 W e b P a g e P a r t 1 \ C o l u m n s \ c i t y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L o c a t i o n 2 .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a d d i t i o n a l F i e l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G r e e n . m l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c o m p a n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p o s t a l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D e s c r i p t i o n . m l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t r a . h a s P r i m a r y Q u e s t i o n n a i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p a y R a t e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c l u d e . j o b R e q u i s i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s t r u c t u r e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D e s c r i p t i o n . d e s c r i p t i o n T e a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j o b F a m i l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c l u d e . h a s S u p p l e m e n t a r y I n t e r n a l Q u e s t i o n n a i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L o c a t i o n .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L o c a t i o n 2 . a t s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s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D a t e . j o b U p d a t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c l u d e . v i s i b i l i t y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m l _ s k i l l s _ g l o b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c l u d e . s i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L o c a t i o n 2 .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s e c o n d a r y Q u e s t i o n n a i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a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c l u d e . i s D e r i v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u n i q u e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t r a . u n i q u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t r a . i n t e r n a l C a t e g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l a t l o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p a y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t r a 3 . j o b U n i q u e I d e n t i f i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G r e e n . l a s t U p d a t e d T r a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D e s c r i p t i o n . d e s c r i p t i o n F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G r e e n . m u l t i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L o c a t i o n . s t a t e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c l u d e . r e q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j o b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s u p I n t e r n a l Q u e s t i o n n a r i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t r a . r e f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G r e e n . m l _ d o m a i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D a t e . j o b U p d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c l u d e . u s e r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m l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p r i m a r y L o c a l e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s u p Q u e s t i o n n a r i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L o c a t i o n 2 .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v i s i b i l i t y L o c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w o r k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c l u d e . h a s S e c o n d a r y Q u e s t i o n n a i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D e s c r i p t i o n .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m u l t i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p o s t i n g E n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c l u d e . l o c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D e s c r i p t i o n .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m l _ s k i l l s _ m a p p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t r a 3 .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t r a . j o b S e q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p o s t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D e s c r i p t i o n . m l _ h i g h l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d a t e C r e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t r a . s t o r e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c l u d e . h a s S u p p l e m e n t a r y Q u e s t i o n n a i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L o c a t i o n 2 . l o c a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s u p I n t e r n a l Q u e s t i o n n a r i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c i t y S t a t e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j o b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l i n k e d i n C o m p a n y P r o f i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L o c a t i o n 2 . h a s h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L o c a t i o n 2 .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t r a . j o b P o s t i n g S i t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c l u d e . i s T r a n s l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t r a . p a r e n t R e f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c l u d e . m l _ l a n g u a g e _ f u l l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c m s J o b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t r a 3 . p l a t f o r m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j o b V i s i b i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t r a . p r i m a r y Q u e s t i o n n a i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D e s c r i p t i o n . a p p l y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I n t e r e s t i n g . c a r e e r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D e s c r i p t i o n . f r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c l u d e . i s C r i t i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j o b F a m i l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c i t y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m a p Q u e r y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m l _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c l u d e . e x t e r n a l A p p l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s u p Q u e s t i o n n a r i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i s M u l t i L o c a t i o n E n a b l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m u l t i L o c a t i o n F i e l d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I n v e s t i g a t e . m u l t i L o c a t i o n V a l u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f y f T o k e n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I n v e s t i g a t e . j o b w i d g e t s e t t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s i t e C o n f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c a t e g o r y C o n t e n t V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c a a s L a z y L o a d W i d g e t V e r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g e t R e g i o n L o c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f l a s h P a r a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5 4 7 . 2 9 4 9 2 7 9 4 1 9 1 5 4 < / L e f t > < T a b I n d e x > 8 < / T a b I n d e x > < T o p > 5 1 1 . 4 8 5 2 2 1 9 8 0 5 8 6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c i t y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m l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m u l t i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l o c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m u l t i _ l o c a t i o n _ a r r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j o b S e q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p o s t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d e s c r i p t i o n T e a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d a t e C r e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c i t y S t a t e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v i s i b i l i t y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s i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i s M u l t i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m u l t i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r e q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j o b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b a d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j o b V i s i b i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i s M u l t i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a p p l y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m u l t i _ c a t e g o r y _ a r r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m l _ j o b _ p a r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e x t e r n a l A p p l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D e t a i l D o w n l o a d R e s p o n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s _ S k i l l s \ C o l u m n s \ S k i l l s L i s t & g t ; - & l t ; T a b l e s \ S k i l l s \ C o l u m n s \ S k i l l s L i s t & g t ; < / K e y > < / a : K e y > < a : V a l u e   i : t y p e = " D i a g r a m D i s p l a y L i n k V i e w S t a t e " > < A u t o m a t i o n P r o p e r t y H e l p e r T e x t > E n d   p o i n t   1 :   ( 2 5 0 . 6 9 6 5 0 9 8 0 3 2 9 5 , 6 6 3 . 0 7 8 6 1 8 0 8 7 8 8 9 ) .   E n d   p o i n t   2 :   ( 2 3 6 . 2 5 3 0 1 6 8 0 3 2 9 5 , 7 4 0 . 3 8 0 0 2 8 2 6 0 2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0 . 6 9 6 5 0 9 8 0 3 2 9 5 1 6 < / b : _ x > < b : _ y > 6 6 3 . 0 7 8 6 1 8 0 8 7 8 8 8 8 < / b : _ y > < / b : P o i n t > < b : P o i n t > < b : _ x > 2 5 0 . 6 9 6 5 0 9 8 0 3 2 9 5 1 6 < / b : _ x > < b : _ y > 6 9 9 . 7 2 9 3 2 2 8 8 8 8 8 8 8 7 < / b : _ y > < / b : P o i n t > < b : P o i n t > < b : _ x > 2 4 8 . 6 9 6 5 0 9 8 0 3 2 9 5 1 6 < / b : _ x > < b : _ y > 7 0 1 . 7 2 9 3 2 2 8 8 8 8 8 8 8 7 < / b : _ y > < / b : P o i n t > < b : P o i n t > < b : _ x > 2 3 8 . 2 5 3 0 1 6 8 0 3 2 9 4 9 4 < / b : _ x > < b : _ y > 7 0 1 . 7 2 9 3 2 2 8 8 8 8 8 8 8 7 < / b : _ y > < / b : P o i n t > < b : P o i n t > < b : _ x > 2 3 6 . 2 5 3 0 1 6 8 0 3 2 9 4 9 4 < / b : _ x > < b : _ y > 7 0 3 . 7 2 9 3 2 2 8 8 8 8 8 8 8 7 < / b : _ y > < / b : P o i n t > < b : P o i n t > < b : _ x > 2 3 6 . 2 5 3 0 1 6 8 0 3 2 9 4 9 4 < / b : _ x > < b : _ y > 7 4 0 . 3 8 0 0 2 8 2 6 0 2 7 0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s _ S k i l l s \ C o l u m n s \ S k i l l s L i s t & g t ; - & l t ; T a b l e s \ S k i l l s \ C o l u m n s \ S k i l l s L i s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6 9 6 5 0 9 8 0 3 2 9 5 1 6 < / b : _ x > < b : _ y > 6 4 7 . 0 7 8 6 1 8 0 8 7 8 8 8 8 < / b : _ y > < / L a b e l L o c a t i o n > < L o c a t i o n   x m l n s : b = " h t t p : / / s c h e m a s . d a t a c o n t r a c t . o r g / 2 0 0 4 / 0 7 / S y s t e m . W i n d o w s " > < b : _ x > 2 5 0 . 6 9 6 5 0 9 8 0 3 2 9 5 1 6 < / b : _ x > < b : _ y > 6 4 7 . 0 7 8 6 1 8 0 8 7 8 8 8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s _ S k i l l s \ C o l u m n s \ S k i l l s L i s t & g t ; - & l t ; T a b l e s \ S k i l l s \ C o l u m n s \ S k i l l s L i s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8 . 2 5 3 0 1 6 8 0 3 2 9 4 9 4 < / b : _ x > < b : _ y > 7 4 0 . 3 8 0 0 2 8 2 6 0 2 7 0 9 3 < / b : _ y > < / L a b e l L o c a t i o n > < L o c a t i o n   x m l n s : b = " h t t p : / / s c h e m a s . d a t a c o n t r a c t . o r g / 2 0 0 4 / 0 7 / S y s t e m . W i n d o w s " > < b : _ x > 2 3 6 . 2 5 3 0 1 6 8 0 3 2 9 4 9 4 < / b : _ x > < b : _ y > 7 5 6 . 3 8 0 0 2 8 2 6 0 2 7 0 9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s _ S k i l l s \ C o l u m n s \ S k i l l s L i s t & g t ; - & l t ; T a b l e s \ S k i l l s \ C o l u m n s \ S k i l l s L i s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0 . 6 9 6 5 0 9 8 0 3 2 9 5 1 6 < / b : _ x > < b : _ y > 6 6 3 . 0 7 8 6 1 8 0 8 7 8 8 8 8 < / b : _ y > < / b : P o i n t > < b : P o i n t > < b : _ x > 2 5 0 . 6 9 6 5 0 9 8 0 3 2 9 5 1 6 < / b : _ x > < b : _ y > 6 9 9 . 7 2 9 3 2 2 8 8 8 8 8 8 8 7 < / b : _ y > < / b : P o i n t > < b : P o i n t > < b : _ x > 2 4 8 . 6 9 6 5 0 9 8 0 3 2 9 5 1 6 < / b : _ x > < b : _ y > 7 0 1 . 7 2 9 3 2 2 8 8 8 8 8 8 8 7 < / b : _ y > < / b : P o i n t > < b : P o i n t > < b : _ x > 2 3 8 . 2 5 3 0 1 6 8 0 3 2 9 4 9 4 < / b : _ x > < b : _ y > 7 0 1 . 7 2 9 3 2 2 8 8 8 8 8 8 8 7 < / b : _ y > < / b : P o i n t > < b : P o i n t > < b : _ x > 2 3 6 . 2 5 3 0 1 6 8 0 3 2 9 4 9 4 < / b : _ x > < b : _ y > 7 0 3 . 7 2 9 3 2 2 8 8 8 8 8 8 8 7 < / b : _ y > < / b : P o i n t > < b : P o i n t > < b : _ x > 2 3 6 . 2 5 3 0 1 6 8 0 3 2 9 4 9 4 < / b : _ x > < b : _ y > 7 4 0 . 3 8 0 0 2 8 2 6 0 2 7 0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k i l l p e d i a \ C o l u m n s \ S k i l l s L i s t & g t ; - & l t ; T a b l e s \ S k i l l s \ C o l u m n s \ S k i l l s L i s t & g t ; < / K e y > < / a : K e y > < a : V a l u e   i : t y p e = " D i a g r a m D i s p l a y L i n k V i e w S t a t e " > < A u t o m a t i o n P r o p e r t y H e l p e r T e x t > E n d   p o i n t   1 :   ( 2 4 9 . 5 5 5 0 7 9 8 0 3 2 9 5 , 9 4 1 . 2 3 8 8 4 2 2 2 9 5 7 2 ) .   E n d   p o i n t   2 :   ( 2 2 9 . 5 5 5 0 7 9 8 0 3 2 9 5 , 9 2 2 . 3 8 0 0 2 8 2 6 0 2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9 . 5 5 5 0 7 9 8 0 3 2 9 5 0 3 < / b : _ x > < b : _ y > 9 4 1 . 2 3 8 8 4 2 2 2 9 5 7 1 6 7 < / b : _ y > < / b : P o i n t > < b : P o i n t > < b : _ x > 2 4 9 . 5 5 5 0 7 9 8 0 3 2 9 5 0 3 < / b : _ x > < b : _ y > 9 3 3 . 8 0 9 4 3 4 8 8 8 8 8 8 7 5 < / b : _ y > < / b : P o i n t > < b : P o i n t > < b : _ x > 2 4 7 . 5 5 5 0 7 9 8 0 3 2 9 5 0 3 < / b : _ x > < b : _ y > 9 3 1 . 8 0 9 4 3 4 8 8 8 8 8 8 7 5 < / b : _ y > < / b : P o i n t > < b : P o i n t > < b : _ x > 2 3 1 . 5 5 5 0 7 9 8 0 3 2 9 5 0 3 < / b : _ x > < b : _ y > 9 3 1 . 8 0 9 4 3 4 8 8 8 8 8 8 7 5 < / b : _ y > < / b : P o i n t > < b : P o i n t > < b : _ x > 2 2 9 . 5 5 5 0 7 9 8 0 3 2 9 5 0 3 < / b : _ x > < b : _ y > 9 2 9 . 8 0 9 4 3 4 8 8 8 8 8 8 7 5 < / b : _ y > < / b : P o i n t > < b : P o i n t > < b : _ x > 2 2 9 . 5 5 5 0 7 9 8 0 3 2 9 5 0 3 < / b : _ x > < b : _ y > 9 2 2 . 3 8 0 0 2 8 2 6 0 2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k i l l p e d i a \ C o l u m n s \ S k i l l s L i s t & g t ; - & l t ; T a b l e s \ S k i l l s \ C o l u m n s \ S k i l l s L i s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1 . 5 5 5 0 7 9 8 0 3 2 9 5 0 3 < / b : _ x > < b : _ y > 9 4 1 . 2 3 8 8 4 2 2 2 9 5 7 1 6 7 < / b : _ y > < / L a b e l L o c a t i o n > < L o c a t i o n   x m l n s : b = " h t t p : / / s c h e m a s . d a t a c o n t r a c t . o r g / 2 0 0 4 / 0 7 / S y s t e m . W i n d o w s " > < b : _ x > 2 4 9 . 5 5 5 0 7 9 8 0 3 2 9 5 0 3 < / b : _ x > < b : _ y > 9 5 7 . 2 3 8 8 4 2 2 2 9 5 7 1 6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k i l l p e d i a \ C o l u m n s \ S k i l l s L i s t & g t ; - & l t ; T a b l e s \ S k i l l s \ C o l u m n s \ S k i l l s L i s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1 . 5 5 5 0 7 9 8 0 3 2 9 5 0 3 < / b : _ x > < b : _ y > 9 0 6 . 3 8 0 0 2 8 2 6 0 2 7 1 < / b : _ y > < / L a b e l L o c a t i o n > < L o c a t i o n   x m l n s : b = " h t t p : / / s c h e m a s . d a t a c o n t r a c t . o r g / 2 0 0 4 / 0 7 / S y s t e m . W i n d o w s " > < b : _ x > 2 2 9 . 5 5 5 0 7 9 8 0 3 2 9 5 0 3 < / b : _ x > < b : _ y > 9 0 6 . 3 8 0 0 2 8 2 6 0 2 7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k i l l p e d i a \ C o l u m n s \ S k i l l s L i s t & g t ; - & l t ; T a b l e s \ S k i l l s \ C o l u m n s \ S k i l l s L i s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9 . 5 5 5 0 7 9 8 0 3 2 9 5 0 3 < / b : _ x > < b : _ y > 9 4 1 . 2 3 8 8 4 2 2 2 9 5 7 1 6 7 < / b : _ y > < / b : P o i n t > < b : P o i n t > < b : _ x > 2 4 9 . 5 5 5 0 7 9 8 0 3 2 9 5 0 3 < / b : _ x > < b : _ y > 9 3 3 . 8 0 9 4 3 4 8 8 8 8 8 8 7 5 < / b : _ y > < / b : P o i n t > < b : P o i n t > < b : _ x > 2 4 7 . 5 5 5 0 7 9 8 0 3 2 9 5 0 3 < / b : _ x > < b : _ y > 9 3 1 . 8 0 9 4 3 4 8 8 8 8 8 8 7 5 < / b : _ y > < / b : P o i n t > < b : P o i n t > < b : _ x > 2 3 1 . 5 5 5 0 7 9 8 0 3 2 9 5 0 3 < / b : _ x > < b : _ y > 9 3 1 . 8 0 9 4 3 4 8 8 8 8 8 8 7 5 < / b : _ y > < / b : P o i n t > < b : P o i n t > < b : _ x > 2 2 9 . 5 5 5 0 7 9 8 0 3 2 9 5 0 3 < / b : _ x > < b : _ y > 9 2 9 . 8 0 9 4 3 4 8 8 8 8 8 8 7 5 < / b : _ y > < / b : P o i n t > < b : P o i n t > < b : _ x > 2 2 9 . 5 5 5 0 7 9 8 0 3 2 9 5 0 3 < / b : _ x > < b : _ y > 9 2 2 . 3 8 0 0 2 8 2 6 0 2 7 1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J o b s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J o b s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I d < / K e y > < / D i a g r a m O b j e c t K e y > < D i a g r a m O b j e c t K e y > < K e y > C o l u m n s \ t i t l e < / K e y > < / D i a g r a m O b j e c t K e y > < D i a g r a m O b j e c t K e y > < K e y > C o l u m n s \ S k i l l s L i s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i l l s L i s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2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9 2 8 6 d f 2 6 - 1 4 c 5 - 4 e 1 4 - a 4 e f - 5 e e c 8 b 5 4 a 6 b 1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5 2 . 1 7 6 9 6 8 3 2 8 5 0 0 3 3 < / L a t i t u d e > < L o n g i t u d e > - 1 1 3 . 1 9 0 3 2 9 3 4 0 1 5 5 7 7 < / L o n g i t u d e > < R o t a t i o n > 0 < / R o t a t i o n > < P i v o t A n g l e > - 0 . 1 2 9 5 9 9 2 1 9 1 7 3 0 4 6 7 < / P i v o t A n g l e > < D i s t a n c e > 0 . 5 0 0 0 0 0 0 0 0 0 0 0 0 0 0 3 3 < / D i s t a n c e > < / C a m e r a > < I m a g e > i V B O R w 0 K G g o A A A A N S U h E U g A A A N Q A A A B 1 C A Y A A A A 2 n s 9 T A A A A A X N S R 0 I A r s 4 c 6 Q A A A A R n Q U 1 B A A C x j w v 8 Y Q U A A A A J c E h Z c w A A A o 0 A A A K N A V J 9 M u M A A G Z 3 S U R B V H h e 5 b 1 H k 6 P Z 0 h 7 2 w H u g U N 7 b t t P d 4 7 2 / M 0 M n k o q P o k K i i x A X X O g v a K G Q F l o p Q l o o p B U j J C 6 l E B U U y S D F j 9 + d O 9 7 2 z P R M T / v y v g o F F L x 3 y u e 8 O I U X r q q 6 x 9 X 0 f e 7 F N I C C e X H O y c w n 8 2 T m s W z s R O t B d w 3 E H x + 4 1 b + / B K w W 4 A / n C r i 7 7 8 B 8 X w a 3 b 9 9 G v Q 5 s b m 4 i k 8 n i 7 / / n f w 9 e j 6 f x 6 l b I y y B v / 8 V Q L B b h d D p h s f y S 3 3 J 6 3 N h y I J a z N R 4 1 8 f R E C d 9 v O + G 0 1 f H k e B l 9 H m P e r m 8 6 M R a o I u y t 4 1 u 5 / 9 J M E Y m 8 F c P + K i I Z G z y O O j j H N R l I z k N U n h u U v 5 0 G n K N v 5 X q e n y o 3 n m m C n 3 d D r u e 5 y V L j m S Y q V Q s q 8 n e 3 n b P X G 7 / k m v s 5 8 N 6 F Q u N e E y t R O 2 Y G q r B Z j N / G / 9 7 d t + O J k Q o s t 1 Z j 9 X u y y H 8 N z P Z X c G 6 w 0 n h k o F I p Y 2 l p F Z c u X W g 8 0 4 l s 0 Q q f y 1 g 8 v x T q s n J + a 4 G 6 s + d A v m J B P G d t P N O K g L u O d M G C 1 2 a L 8 D i b C 7 U q Q 2 O T t x T k v f d l Y i d D V f V a j p h L F r T + V Q 8 O H L g w V E a h b F G C F R e h q 8 r H U B j 5 o q W Y H e c H W u e H q N Y s 8 u c q r N b W 6 8 r J 5 3 y 1 7 s L F 4 T L G g 5 0 C y v f x 8 6 k A e u G s C 9 R b C 0 U 4 e l w / x 1 s r D P 6 X 4 2 w d 9 v 2 y C 9 W M t U M 7 f t x x q A X A h f H h s k s E q o q 7 t 2 4 2 X t G J F X n P n 4 M w r c f t 2 E n Z e g r T Z F 8 V D m s d w 7 L 4 z c J k B i f 3 m l g u z q x T 7 v N x u t D 8 v H O D Z W V V 3 G K x + H c K B B f 7 I b 9 T n q + I L H F u 2 n H / w C 6 M 4 l 7 j E X B r 1 1 D A X v k c s o 4 l E V Q N W j R i K 2 k 7 E q Z o 1 i q C 5 z T + 8 D v D R 7 J G Y 3 L 9 3 U B l t Z m w q / t 6 9 V h X Z c H + m t g X u v H B k h t f b b j w 8 n Q J b r c b Z d F k G u l U C q v L i 6 j V j J n t 9 z Z n W E 9 W + X R s p S e S p k V G / F b C x I X G B b 4 j i 2 9 R F m 0 v v D Z X V K + b C F X w 5 F g n 9 a J 1 0 q B A D p i U p K b z B K 0 S b 0 R R t O u c M I a w 0 M a Q p 6 4 0 7 G S 4 1 v J Z G l N 9 F U x N j c q 4 W 7 A k d I f z 1 Z g K h T c X D F q k L R I x y H n T 9 + V 6 X p r p p I V 6 P s 8 6 S G v f X 3 S L 4 r C 3 X D O H k m O j Q X p t 3 U x 0 c v V f A 5 w E b U o D A f + R A A W C Q c w t n D + i F w F 7 C a t L D 5 D L Z m T h A 7 e F F j l M l 3 x b t O X D T k y q T a B o o U r F A v Z 2 t p B O J 7 G 5 t o p 8 P o d k I o 6 t j Y 3 G q 3 4 + 0 I / c z 1 i R E S r 7 J 5 m o z W R v Y Z o J V 5 Q P 9 M R I W S x O 4 8 k e + E G s / 9 Y x n 2 V G p m h I F g X I L p b v j l w T X Q I K e a U p g w o + s Y h 9 f f 1 q v g J y n + P d k M s j b I t S o N 9 m b w y t Q y 6 D V v A 4 n B G X 9 V T g b 1 4 T F k H B u t 3 D R V o W Z W P 5 l 1 + m H n I 5 / n z Q D l 8 s F o P N Z p N J 6 1 O P i W w 2 i 0 j k A B s b m z h 3 f g E T 4 + P q e T r d g e K S L K 4 q p m Z m l X W h L 0 B N e 1 p k Z T H 5 X K f 7 2 R T 0 d t / h U V G s W L E h C o z U i 2 u J m v 6 j J Z f x x z b Y 5 Q X U 9 v R P S P c I + l d u W d R c v P o 5 g l y e N I y W i V b n U c F x W Z V F E x L / K 1 u y Y E g + b z d l x S V x t i l 0 x V I N k a w T U y L k G h l 5 H W l l V B S E T K E S f D P u R R x K y P i b u + G s + 1 D H w R y w o M B 9 K f 7 k b y p Q 1 L 7 n h y q o V q u 4 f v 0 b v P z y S + r 5 y M E B / u N f / h H / 6 B / 9 l 7 D I Y v 4 / / v d / g f / q n / 5 T p U 1 J 9 y q y E K m 1 N W J Z C 2 r Z X b F u f a i K I + D z + x t / 6 Q 5 a K D M V O g 6 Z d B r + Q K D x q D u 4 o O n f d K N L 7 e B V t y t m + i 1 c m L m S F f 2 y i F 0 N y 9 0 N X K D j o S q C v 4 B f S T + O C 8 P n r C l 6 x + 8 h 3 X l m o q Q W / l j x S 1 y 5 9 n T j 1 Q Z 4 F S X x x b 7 d c q q 5 H P B W T z U O R F w Y w M 0 9 P 8 r W 4 8 f 3 L E M L 1 U b c J m N n w c + j e h 8 R n M B 7 4 t D S O s X j c W U N M p k M v v r y O v 7 J P / m H y j J w 8 Q 0 M D K h J 4 u T G 8 0 Y Y 2 I y C a P 6 h 4 V H l j 5 m F i Y K 6 u 7 2 J / b 1 d s X g Z 9 V x E N O l p h Y l w O I + P g J Z k 4 X 2 6 4 j r 1 I q K F L Y k A m s H 3 0 i q M B a v H C h P B K B 3 D t m m h i 2 b Q t 1 m X S f 0 p o I J j J H Y 7 Z V f C R G g f w S t U b 8 9 y S d 0 3 g 1 d B K s S r v h e x i y / Y H K + a S C f n N B L Z k 3 n Y U h S 6 X G 7 6 U u G + M N 6 4 e P z 4 n n V o C z s d r m J G x u 6 U y + C X A 2 l G W q x A O p 3 B D z / c l A E v 4 2 / 8 r b / V + K s I S 7 E I h 8 M p 0 l 9 X m r J 9 M R 4 H C u r Y x B R G R s f g 8 x m C N u w 3 h C m X y 2 J / d 1 v 5 Z r F Y 9 M i H a 4 f N R q 3 d e 5 E z i t V t r 6 I b 9 t N W X B k t w 3 6 C 0 B w H B h W 4 H x V o s 1 A M 3 s z I p L Y L 2 m n B C G x B r C R D 6 r M m S v f D j h G d u z p a g s U d w k q s 1 U e j 0 l o I 5 1 D K x j B a v o G A N a n G l G N 2 U 9 4 b z d k x L M p u b G I S I R E g z q U Z O k j y e 8 Z 9 Y Q 0 a v y n l I 7 g w n p v I w W 6 3 Y y 9 t U 6 F I m s + n G P 5 t 4 N v v v s P V K 1 e w k f I p W v F r g P t j D F L 4 A y G k U i k M D g 7 B K q b E 7 e 6 + + f x T s R R 1 Y E / 8 l d f m i x 2 U 8 G F A v 8 t 2 y g + g n 7 Q c c + C a C A u x m 7 K B U V 8 q L l o k C g U V H D 9 u c 3 M D / c I U i j L 8 P r c d f n 8 r T a O m 5 n t e n S 0 2 n j H A y B d j g k M N R d Y N D I J 8 u P T 7 9 a U I b h + Q a f z m A k W Y N T y j K J w U M 6 0 7 P D y U i a 0 I r R s + k x q t J F a U g W d G B 7 n o c t m c 0 J 0 a J q Z n U M w X 4 P Z 4 F H 3 l A u 0 W o u e C 4 u 8 i f T w p s + A 0 0 N 9 T E X + S 9 / n d + U I O b p c H U a F f f H 5 8 c h p f f P 4 F p u c v Y j v p w N N z Q l s d b r l v V 0 L 1 h g g 2 A x E a s Z x V C e r e 8 v e 4 d P V J 9 Z x Z e L c T N g z 4 q x 2 R S P 6 2 B 6 L B n x D L f B x + z 8 E J g s P w / H T p t 6 d 8 B M O t G n S 2 9 V 6 G n k 5 G / z 7 8 8 K M z S w + c L h d c L j f O X b y M Y F 8 / J m d m M T 0 7 L 9 d r Q 6 Q Y O o o S 9 t r v Y h S M v + 1 o 1 1 2 E Q N 8 0 F e W / + j 6 f N / + r Q f q l / q 1 b l c X b T L m R q 4 q g C P X 1 + w K K B Y y O T 2 J y e l Z d k 3 3 q D 5 g a H 0 T J N a L 8 z 3 j O p n y o t x Y K L c J E D A i l Z K q T F i b i + 6 0 m f Y s X r D h s S 5 f i 5 f G 3 M V L 5 u I O j R T p 8 J g T q G 3 H U u d F I h G T S / E I d C O a 0 E Z z 8 K 1 e e U A G L s 4 6 q U E U N W h x u t D J i 9 j C g 4 O m b F k b + 2 y 6 Y 7 Q K q / 8 4 c s 4 D b E I D Q M Q E Y v d n 6 5 r z B E I a Y g i Q 4 T n F V a 8 1 w / X N T z Q A D w + X t 6 U f f N A T u N A E b s h S y E u 5 1 j Y W q a g u A Y f u z h J N m k R k V Z 0 K g i C / W X W p / Z T R Y U + k e h P n i p q a m k M v l G 4 / O L u 6 Z 0 q j o D z 4 z W e q Z C / Z z Q w s Y U 7 p W o m K V G o q J W R Y M N p y E b q / g J 9 z c a T r d N q t N + Z f t o B A y y s e E W I L G 9 A W T w J 0 G z A h 5 U 6 j m F R F O + n F P y e 0 s Q c 8 i A 0 B v i 8 9 0 t U v W y p n w o Q h q q K R Q v 3 T R g h J T W 2 R C s i W r 0 r T c r G R G + N b W F h Y W F h r v O J u I H k Q w O D T c e P T r Y z N u w 3 1 T 6 N q M q X B V W U w G I y 4 O l R F w 1 V E Q 6 8 n U o K p I 3 c f L b h X + Z W h e g / t L T K 9 9 f r I Z b C C 1 J I 1 s B y 0 x l Q c F + M d d p 9 p b o 5 C 2 B y o e B t y b + 3 z t b O U B c o v D K i y A + 3 X t m S l n x k J R q k n 3 E s L F 5 0 W A m H T 4 5 H j p S M u S z m S y W X X / L C M U D j f u / f p g W P 7 B f i d N 4 q K m N q U Q v T x T x L v n C y r T g l Q 7 l b e o r Y t E 3 q a U m l m Y i G f F w l K Y u H m t s b u z J U L T a c + 0 J a a 1 4 p 7 a K / J d X H g 6 m f Z R 4 J V F y 2 s 4 S 0 g W L C q t q j 0 n l D g z A s X 6 G e L C U E X l 6 + k U l k q 1 r v 5 G O r O 5 s a W e O 9 N o C x T 8 W v h 0 1 a W s g q W c V i U H F I 5 3 R H D 4 7 7 t y G 2 3 4 R 2 b w e W 5 D 5 I U O M k r Z D V p s G F L X Q j U y O i 7 + I a 1 H p 1 B p s B a L g n V R P r 8 9 w s f 3 P g x I s R g U O U s Y k d / H c W v H m R E o g n s R z L q m 5 L N M g U g V b Y g x 6 d J u V 7 l 9 Z x m M u u m N S 5 a n 3 N x 2 K F / i 5 w b L P M x g Q I c + E o s G F / z 7 L Z a C Y C n F c R i R s R 7 p s U + k a + W c V k Y d j T C 4 w + F Q 1 J K J t C c h L I L Q H u Q w Z 1 O c F v R F z x L o V 1 a 4 R D k o J i V 6 7 I i w q O z X A h c B H b 2 F Q U N j a j A b 3 u c Q r i + L Z m J i / C h 0 f B b B T V A N v / g n T 0 6 U h a o 2 n v i Z w C z x t Z g d X 2 8 4 V R C H B X 6 f r B h B n K f H y 1 3 9 N x Y c P i o u C V O 4 J Y z h b s S B r + Q 7 9 b 7 T 7 t 6 B 8 r c e B Q t d i h h P A 1 r U 3 x p K J o 5 h I c d O d x 0 / L T f s t O B e B V P f i b z Q C M 3 j u W g I v 0 u 0 n P w 7 P D z U s m j P G n Y 2 1 x v 3 Z O A 7 2 c D P A m p 7 F g Z y M Y 8 E W G d U P K J 4 x P L S f f X v o 4 C b 6 s U u N O a w Y Y l o x f T v m v R E j T s 9 w K y X X n j U 1 C t + t T k 0 7 5 S v 4 O / W N 4 b Z S W 2 H f V W h i T + z M W h Y o n q 9 h 8 g 0 h O x Y g f q 1 Q B p x 2 N j c 5 Y L J l 6 x q 5 5 x Z 4 S 9 P G x E i O o F + v / 9 o 8 / I s Y n J m r n H v l w P T e 0 i j B m T R 6 M 1 X c 1 g + E A g 1 7 j 0 8 3 l 4 o w N X I U G H i M k v m C V Y I U + l N N C w d o 3 m b u I S D j L V n Y W S C V c A 9 w M 9 6 V N A f c 4 k g D c r v 1 4 W N G g y z M / h C Z j A v 1 J d C x k D X T 0 J D k E 4 F e d 2 Z E C j i W R k E Y k s o 3 n b K q r Q v T f y 2 + A u c Q P o n S 0 v L q J 5 h y r e 1 s d a 4 9 8 u C T V E c P W Z u f G K q c e / h Y d 6 A Z e a 5 Z g p U c l R 6 D I c T y 0 I 5 K z W b K k r s l i o V S R v b H W Z 8 v O x C y p Q R 8 1 P w h g j S 0 4 3 1 0 g s H e 7 v q X + 6 F U b B e m 3 s I H 0 w L 0 W k F S f C K f P 5 7 F 4 t n R 6 B 0 6 c G u U I U / n C v C 7 x R 6 I Y 8 v D l d U e J d R v h d e e E 7 V J 5 1 V D A w O N e 7 9 d o g n Y o 1 7 P x + Y D s a I o e 6 y x J J 9 6 u J K u a T 2 t t r B L A f u d Z l B e t a r 0 v W X w P l L V x r 3 D H g c N S V Y x + I h h c g M t W U R O S O p R w T z o K g B N X 3 h f p Q G f Q Y 2 E j k 4 i K J Y P F v R H j N 8 b R n Y v w X C 4 c H G v d O B x Y 2 9 m p B o M L T O z l O E t l J E q N B s 3 G I G l R + 3 P w i W k / A 9 9 L 3 M e 1 m / J I 4 L X F G o q B z e F q X 9 / H Q M Q / 4 Y f K 5 E D 0 H i B q 7 4 Z K E N 9 P t 3 M d m / 1 H i + E 6 x R o y I 5 M 5 k S r C t i J S 6 p x k R f V U W y G A b m 5 D i t N e H x I l i Z l C o U H B k Z O c p b O 0 v g R P 7 W 1 1 U o F u B 2 n T 5 z m 7 4 q f R p G W E + D z 1 Z d R 1 F Y T 3 E D r 1 0 7 P i v k x p Z T R T w P R G h Z O j / 1 E y K O p 8 X S / b s q U f k k b K V / a N w z U K 2 5 s B F 9 C q V K H e d G v x M K 3 H m t l Z o D S 3 v P N B 5 1 4 l e b f Y / 1 + K g Q E 0 m p y R g 2 / 0 I m b X a g j A 1 x j E k 3 F q M O + X H c 4 2 F D l j o W F 3 t r i t 8 K L I k 4 C 0 J + 2 m t g O c b 7 j Z I J b s K e B p y f Z y e b p T W + / k n 1 b z u + 5 x 5 N w 0 h k R f h Y 3 8 a r G j 2 u J k o + k m u A 4 K c 3 u w k + P G b m W 9 P T V i L J x j 2 j h Y K G w 9 Z a 2 2 a z F s U S 7 e P i + H U l T B 5 b C J O B p x p / N W C 3 H u + 7 / W o r I F 8 7 m Y p w C D 9 Y d K s + B b R Q 3 H C 8 v u H E t f G S + p v H 4 8 b Y 2 B h 2 d n Z U 3 4 m z h M j u T u P e b w t n W 0 V s L 7 C x y o v T R R X 4 u X x C r Z I G N 5 B X D x 1 H + 0 i H O Y t i F e 1 g q z M K B Q W J l H I s V F G 9 F c 3 R S D M o q D f E T 9 Y N M V d l 7 j 9 b d R 5 F G R 8 W d r u 8 z / R V 8 8 P N y K c 5 X W j E 2 9 l c 1 W m P Y 9 R 3 W Q n S g H d W P W e z t F 5 H a x O 1 V v z 2 K t U E D r i j E T V K F G z w C l U o y d w x 9 W h d B p k g B X z j j d f x 3 b c 3 s L + / r 5 7 7 q e C e y S P 6 o k c o l H 7 7 T U f i t B v f r H t i d 1 m K w 2 l t A R v E 7 K V s K m z P H E t W 4 Z Y L n f m V j A o y C u m W d T j b X 5 V r s m A s W D u y W u 3 g 6 1 + Y N n x j R n n n R W B f n y t 2 5 B W e C J l D + t h G S m 5 3 m P s 8 E n Z r q w L y O F M d z 4 3 5 n 2 j c M 3 B + 7 L v G v U 6 c K Y G i y W c K z b N T M Z X E G X b X l O n n X s e k 8 G + G z 5 m N z j S k 9 / 7 a u / i r v 3 o f W 1 v b j X c / O r g Z y A Y w P w V n I c J H n E T 5 G N I + S X n 8 q U c 5 O l s 2 v z 5 f w N q h D X l R d N z z 2 V p f b f y 1 F Q d Z m y r p p 0 + c r 1 j V v t F J + 0 / f i b 9 1 m j I T B f 6 G 9 h u h / y X M 9 x u I Z V o v Q l s j A y L 4 b c K j Y b Z S D F T M D 3 V f d 2 d K o A i 2 C Y 7 m q 0 h j Q 9 1 Y v T s + t I n P 1 1 z K g u X K x i X b b T b 8 Z 3 / / 7 + G 7 G z f U 4 5 8 K T v h P Q S G X a 9 z 7 b d F e x U t 8 K W O n M R x o Z j t 0 A y m R O U B B m v f 1 u v H + 0 W B V l X i w + + 9 5 8 X X 5 V W P T M + p v B K k b v 4 u p S t s J q z r Q g E r S Y z c O K j g J z C o / 1 4 g O d o D v N 9 1 6 f Z z L 1 V s x U i E P y e 9 v x 0 E 2 j Y n A N R G s J z v o n Y Z Z 0 E b 9 l z H f P 6 g K I d t x 5 g R q d i i C 9 Q N G j t h A 0 Q O / q 4 j 9 R A h T g 3 t Y T i X g 8 a + K o G 0 j h 3 3 8 1 X / 8 K 7 z 9 1 l v G G 3 8 i u J 9 C O r N / T M r M c R g Z m 2 j c + 2 1 B S s w A i R n P T R V V V 6 P T g B W + 5 k X B i N 6 z 8 n 4 N K j X W A 7 H N G K l a v B R U z 7 P J I x 8 z F c o r a 9 L e G M a k + F l M d O b f T o 0 2 4 e k m P d 2 s b P v v V j C 9 r p c P N + Q L y G r r L g p c E x o T / i e V N b N b D K G 9 M t r 5 f W d O o I p V K 8 6 P 7 6 J Y t g v H L y F X c m I v E Y b H V c K A L 4 + 1 P U a W q v K / I i 5 f v m x 0 3 + H o y o 2 p M F 1 H + g T w H a w J Y o v k R 7 V U X S f z V 4 a u d G b v O y a y 6 j I J U i 0 q i u + E 1 l J L P w y 4 m W u m a s 9 P l V S v P i 0 g N r l T L h W F N h u / n 9 Z v f q B 8 V N p B i 8 A C x m 7 Q h x R k C h b c 2 x e B 5 0 Q 0 p o 8 H F B y H b g J a 7 l J J f B o k C o n G v U 7 Q K n M f l M E V K q t 2 s C r b j D M n U K v 7 Q 1 i P D O E w z U 3 S K v r 9 R V y d X s P K 3 o g I m Q N B b / J I 6 Q w M D s i P b P 4 g j / 5 x D Q F r u T W e 7 g Y O E / d K p s U Z Z i P K h w U D A f T r f m s w S Z a I 7 O 3 i J X H y d S o R 1 8 H z 0 0 Y X I 9 a a / R R Q u M y O P S 3 V e s o r / x r P c Y j Z d I c C R Z p O D c / F z w X J F m R H Q i O 3 f h H W S N a q x j 4 o V o + v Y e C D w Q v m L J 4 E 0 l H 2 i N f w P G K L t z 5 X S C h p b 4 X I U 0 b M a V n J v E V l + j N j 5 M U Z Q 4 j f P l 8 8 W 6 l H G h S Q S t W G V M 6 r H k f T b v y 4 P o u r I w x Y W D E Q T K N Q c q m s 8 7 r F r o S B Y A E c s 9 J 7 Q q R J h T v N Q q Z v g r L M 5 k K / + A V H n 3 h 6 x A + P 3 2 P 7 t T E y Z v S B Z 6 k F U 7 r o 6 P N + R K w U O x A 1 f v I j o V 0 j E 9 b 0 C j 5 b c e L z F f G f d u 3 q U D j V o 0 / o n 8 r 1 k / / z + 5 n U S n z d U F p / X H Q b N U U C Z p E z A n 9 J r o 9 C y w 1 g C p j G T s q q 5 D C a b V I w h t l 1 H d e x 0 c 2 T f q 9 o n B O b K M u g a f + U p 5 U w U Z j K R I + H t u J n R q A y q b j Q p p J c t A X n R v e R a A i U x m 6 G t U U 1 5 I s u e J x F H K 4 D w Y D B 3 9 m 7 I O y L q / s a v R b N 9 z t N B / 0 I 8 m I H 1 a j 8 q 9 L + + d 7 2 2 z F I J V q / + 7 f G n Z v f N + 7 J t Y m 1 Y D X v V i N X k p u y b G f 9 s F C J r Y 2 x y A k 9 N o + N M z y H 1 + e L e H W u K A L B N m Q 5 8 G A 9 B p R 0 / p 8 Z L z a a t 7 w 8 a / h b p K Y 8 B 8 w h H 0 v Q H 2 N r a b N u 4 + s 0 c m K Z u B H 8 8 W o z G n l r 8 / i g E P s k H g e L x Y p Y / p j k Z g p d F 8 p H v C H M 4 I / 3 X e p 2 Z l K P 6 q J h S q U C 0 o d 7 O N y 6 g x p s e P 1 F L 7 Y L L 8 D p 8 i i u / v y 5 R W S y R W w t y e C E r 6 p U f q / D q A h N l S I I O p t p M K Q D 3 b Q p n + k + L B o W / L h b w 7 U x o z F l t V h F N i b 0 y e J A z V a B p 8 8 J m 1 3 0 W Y M D F J J F V O x l + B u t n j t w / J c p k G Y y o 4 A d f 3 4 O M D 1 L t 5 7 W 4 C K l p X p 9 r q D + J c 0 i S M P W l B W z C l V j r w T j T K m 6 m A s 2 y 3 E 5 E n h i y N O y m G 5 s O 9 S m O / P 7 y v I x V I I z o t B Y X m M G E 0 Z J 5 d p 7 0 R P c + 9 N l + Q z T P z F S U p r / i L Y L q B T f l 7 + 9 e 6 6 g x o c y 8 d W m o R D f O 9 + M R P I d v P Y + 7 q u Z x p v v J + P Z S N / G d O C q m o t Y f h 0 D n m Z k 0 o x C J S 0 W 9 f T 5 m B x H R q U 1 v t t 0 n B 2 B 6 g U 6 2 O V i H t G t + 8 g c 7 u C t d 9 5 C 3 R 7 C 0 2 O d i 4 + h 2 W 7 O q h m s P L 0 s t I L R q 2 4 T z V H X p 3 N k D 0 q I u + + 2 p J / s Z e 9 h y H t O B K z p M 2 V S G f i D P Q R K U J a F w I 3 O 9 G 4 W / l E P s p U Y / I 6 H 3 7 e i c 0 w + f x J 4 Z r H f 7 1 P 3 t W J h 5 T P H h o E b J q m + 3 H Y A W v t 4 M N x N S r W V + Q H p / C T G / I O q Z o 2 Z E a L T 8 N Q Y j w g 1 y u K 5 i G 8 t 7 u D q + X E R F K s I i m E N m H H O s 6 W 6 I Z p j J 9 o 6 7 h 8 4 j 2 r e 7 h 3 Y V T i e U 6 i U p F j C o A g + G Q g 3 k v l J 3 E f T b Z 1 Z s 6 W P 7 7 m x 4 8 A z 4 5 1 B i R u 7 h 5 g O 9 W H A K x M g n 5 k W x R s w K V 5 a R y Y O k K J W a i W h b p 0 + 9 G 7 S q s a D j W n m x M / e k c d j 4 j P y O t t x Z i g f 0 Y 0 e s E e D 1 x / C 1 a e f x x O v / g X c n k B X Y S K 6 W e S t T L N P H j U p h W k v b W 9 b P K 3 D o E / n K K X I 5 1 s p Y l 3 U p F m Y C J f T h f h G Z 1 m J z g z Q t U s W i A Y T a q G F i d Z h N V p D s l D E 7 T 2 7 2 j A 9 D i c d j v e d q T G o h r b S U 3 1 V d V A C 6 4 j a N 0 9 5 6 D V 9 n 2 9 F w 3 L x i l F W w r C X S S F f 8 o v V i q F s W c Z 8 f 1 U W c B V P j l W w J T 4 N X 1 9 s R A 2 n J 8 f U v 3 w / z + s i t D D R v a H g a b A S W 5 1 w K G A r L l Y W f L T s V u F 1 K g 2 t F P W B C D w Z k Y q Q 9 V c U J i 5 s v k Y L 0 6 1 7 D 7 o K E + G 0 D C t h Y j U y K d m t 7 e b 2 B h U w D 7 2 z N c L p 3 Y S J G A n W M M P f 3 k i 5 Y g C m y 1 J T O F M W 6 t 1 z e a z G H R 0 n P J i x M F j G X N j 4 Y Q 8 L n t z B v Y g e V L g B 4 4 / R j S w G p w 0 t f 1 r U Z Y Y S R R s 8 Q l 2 d P j v S Z Z u i M R q p 7 R y C E 6 2 + Y a 1 e x U b C q f o + s D c E a 8 E 0 O O G x / L J Y R C P Z s 5 1 i 9 E I + n 4 e n x 4 n 6 B A 9 6 K w l X 8 3 V x J z V 4 X X 9 a N K 7 V b q u J X 9 S a 0 k P r w W g e e / t R G H n g 3 Y W R C p w N W d 7 J 3 M a 4 / 4 o q E J 0 I V p X Q d m t 8 S c 3 / I G r D V X m v B i n g O 4 3 N Z S b x 6 o 5 H p H / 8 e D b m p y D z G C H 6 v F S S T H N i v w 0 e p G e e X o 6 W f q z u y w N S U X Y t 6 l w I d a w l 7 2 I 2 1 D 1 b 4 j R o q r L f G K Q X / H 2 M 1 P 1 B B G s q X M K 5 4 b 3 G X 8 V l 8 h h 8 m / 3 j N E g / b u 8 5 Z U I c a r B O w i 1 5 L b 8 j m j O S N j t h Q a F q t H u 2 y Q u O + 8 x E Y U s m t b U 1 t E X U Z s B e g S 3 g Q s U i 1 y n f V S m I r 5 E z 9 j n 8 I 5 0 p P e x / P h s 2 0 n K e m n z Q e N Y A Q 8 J 9 r g X 8 8 Y G x 8 k + T b U C w T 3 k 3 k N b x p H c e D r e b s R 1 9 b j u Y L R H P G 0 r N 7 S j j r f m K c b a u M Q X q 3 6 / X x e 8 T a 0 R B e m O e p e c V 2 C 3 G o O a r S f G B x Y o J X Y z l d + S 6 a 7 j a J Q G X d V g M 5 V 8 e M j 5 f w 9 x 2 j P 0 s K D y 8 d v p S 7 L v O k D z P 0 W I r 6 G f E 4 l K Y u L + W K H 8 v l r C u X k s o O q r u G d D 3 W Q 3 e K U z 0 6 + p Y j V x r P H p 4 s F H r m b F Q N O H v i C B p k K r d 2 z V O N N S g V u F m 4 B O j F U U V G J B 4 W N D E a 4 d 4 Q y i U 2 n 8 6 O n j Y g j s H e 7 g 8 O I y k W B P f u P + I r p 0 E 7 S d p t D + u y i q 0 m Q 8 H 7 g C n o T n J b N H F D V H t P x D c 7 B z r 2 0 b Q M a I e E 3 T W 2 R W q H X c i S f m N Y b X X o 0 G B p J O u L Q 2 V y m n 6 j l O A 9 K W T D j I 8 T u r I J F k e U 8 p A A t s / v z B 2 i H u H f b g 0 s o / t d F 5 8 l 5 C M g V c o s v E l b H 9 m b r J C K 7 c a s + E g a 1 f 9 L K h U m A P 4 Q H 4 n u 8 2 S K p q v j 2 P y / Y 5 T B L y I b 4 X e 8 q y t T H I L m 8 U Q h o K b c o 2 0 o l Z M + A 2 h 4 G u e m y z j h 1 2 n + H w N 6 2 i S I + 0 P k k V 8 I t d P C u 5 x Z f D i V F U + q 1 M p 0 X 9 j 6 l Y 3 U K D J f k 4 x n L 8 O d G + C D 5 c 9 y F X i H c J E X 2 C 2 v 6 z O j Y r n 6 Z x 3 / 2 E n g R a Q 5 7 3 y X z b T b C 8 R e G J o V B a d U J k h T 1 d h i h W a n Y 2 I Y o m h / l b h I X h G r h k 8 2 v R 4 t L 5 B Z x d o Y U q K I r g w V F L C 9 P G K E z c b 3 V i L 1 e 4 Z 9 0 7 r g N L + Z l B p m Z / 5 Y M m F D 5 d O 3 s g 2 6 w H u J f E z 2 P w k m j W E i a B w W h 1 + l X G S L h V x P j w O l 9 V / J E x E + 2 E C H D O v f D 0 j d l Q c x J C v i t d E m P i I w s S C R g Z W + C 0 c E / a q + F i e q 4 o f x T U R C H s w H l 5 W w k T U V f G P A Q o T c S R M h H z Q v X 2 m m I n f t u h U G f d f r j l V 6 J s b s 6 / N 8 l D 0 V m F i x Q P R S 5 i I u + I D E 2 f K h 3 p r P q 8 m j 5 T j e i M 8 a s Z 4 s C I 0 w y p c v O l n t G t Z 9 s K m p u i V t 3 U c 9 j N 2 g 1 s L a v L B O j R O 0 F l O F m / L R J Z b o n 6 R 6 A G G u 2 S a 0 x p o 5 1 o j s 1 O A f 7 w 7 H T O D V 0 4 h 1 e 9 n E 3 7 u 7 5 j B 1 / D P 6 6 l b m A 5 e U S F s H Q r v B V K w S X / z 2 u n f D I k P 8 r F Y n P c u G G O a l o X N k 9 6 7 g d Z k b q B V K F i 3 x P S c B X n e / J u 5 s D 9 Y 8 m J I x j M m F J s b u J e G S + I r t i 5 K + l D 0 x W w W n r j R e L I N j O Z N h C o q O O G 0 M y B g f M l h I o 7 + v p D 8 r h / V Y 4 6 I 1 x E W 2 j 0 l d J I H T 7 R e 6 x H E S h f L R b g c r X N B e s k G N L q U R E N R x 7 a 5 b A f P x 2 K l u W k p / v Z g F j P x z V a n M P F I S o 8 o Z X M k 8 M s N F / Z N O + c E e 2 G b h Y m a / e t N N 3 4 U / 4 n R v W 4 F c R p a m I h K s X X i G a 5 m x v F E o H k + E s H D 1 b q B a S n t q J m 0 5 3 E 4 F M 2 / J Y t d o 1 2 Y C P 0 r x v z n 1 A I z C x N 9 o 1 u R X b G m z N Z n s Z 9 Q 5 e K 6 C F 0 Q m X I z b 4 0 n d P A X v 9 1 I W S K 0 M F F Q a u q v T Z i F i Y q M Y D c h + o A E y z U 2 t 7 e U B V 0 6 X I X X F V d n R r 0 k C p D 7 T K y J 4 m b v Z m N s G N V k e l J Y h D q W 6 x 6 I Y q C B J S C k g 7 R I F E C N c K h P / i s + V v F Z 9 X j Y c x 6 W 2 o w I t k U J E 7 c I 6 E + R Q s Z y F m X t i G h + v U O Y C B 4 Y z o p x Q v d j p y I 4 S Z g I B m e I M 2 W h J s W X i Y p Q M f m S Z e 9 m s A T + D 8 K z K R T 0 o x j d 4 Y E C Z m t F k M s y D E p N w c G / u W v D l Z H q U Z i c u x m 5 S h Y + u / 9 I 8 5 C 3 6 7 O I D n J L a p 8 p v V V G Y N I I d h w 3 n q w c H h 4 6 / Z 5 S Z r s k v h n D 5 9 0 / N Z p f x Y B 7 7 l S T 2 A v 6 d x V k b T h t V Z T r B X m u D r f N 2 C s j V R v 0 6 f H o / H 2 k W D p I l C k f i l L a E b / k a u O v n d h K W l V k 9 q X p M i q l D H Z y Q d W I U 6 c a s S S e n 1 e R h c 6 I H Y M Z T P P 6 Y L m 5 q A 0 f + v R F m o l E Q h 3 E R 1 B J 0 r + k b 3 x t r C j z Z 1 w 7 N 6 Z V C 2 l 5 D f 3 A j L C X k F D 9 Z H k T / e 7 O d m t 8 3 f f c e p D 3 M t j x K D h T A k U p H / D x J G 2 L S k V p x 2 u z B X w j V F A t A p E Y D h Z 3 7 O m s P t + l 9 / W t S B R 9 3 h 0 R R i f y h W u G h p P F M i e + W C e M Z U U n u 1 g Q + m K z i U N v D E 0 v x 5 / g Q m 0 X j u M 2 N A k u g F R M n H B Z P 8 G p p j U 2 U y Y 6 7 G y 9 d d w R o V w q m v 5 8 t e 7 A S 4 1 E z X Z w I 9 l n H 2 g 8 M h A T x R U S p a Q + X R Y 6 r T q P j S G t 4 n G g G g z c T A u V a a e L G n y / / v X c T + o T H 4 d Z C y z x Y B a F D q O T M v N 3 s 0 c I w d / a r Z D R n A F x H M z j z m t m z i I r f b v B U J h N 6 5 o t x + T 3 e m R 8 W 7 c w a N F 6 n Q X M 3 0 n K O y 9 W m n 3 r 6 X t p m M f g T F E + W q Z 8 2 Y q 9 B v V r x 2 d r b q V 1 u B d T F e t D s 8 4 T y y l M m i 4 S X 2 9 W h e L t K 2 E i B t w z m B c h Y g I t h Y l n y P Y C n e w + v 2 g y Z 3 N x 6 t 7 q 1 P z t q N R L a v e d 4 O c T x w k T z 2 N i s K B / y K W E K b 2 T R X z F K C M / 8 j / k 7 c w Q a B c m T b P 0 d Z j 3 h S h M P G Z F o 1 q r q E X M h d s u T A T P w y W N Y s I s L Q z x 6 m x J + T w E 3 1 u s 5 o 4 i o L 2 E i Y x A X y W F i W B N F d e 6 S l + S v 5 P W 8 c a o 2 0 m 4 y z K O Y 8 D v i x 0 e t i g x 0 s h e w k T s C h U 1 I y E W 1 2 l t F S a C N E / / l n a w R T i F i d D C F B c a y d K T 5 p W c M Y H i b j i h 9 z u 6 g c L E f Q k e Y z k j k 6 3 f Y / Z / J s I r Y s G a Q + O 0 e t Q i 5 P 7 F + 4 t y v z E E 1 P D 7 u d a 9 H w 2 b r X V i u b g 5 h 3 c j r c / v p O 4 I J d r F Z u o m q p b e v Q Y I X p H b 5 N 8 R v j E f w v M + x F f T K G V J d e 0 9 J 1 U / z + v Y T V t R p r S Y Q K u g k 0 B r 8 j f 6 f V p I 2 6 H f y a x p P 6 1 J z b A M 2 l / j e 1 1 K g 3 f / g G 8 2 2 Y G K l F K P p g F e 0 v L q i r p P R s C e 9 c 1 9 I W M / i Y e 4 a e X Q j u 2 U 0 Z + x F 0 h j 7 Y 3 q R d Z 4 M Y j C 3 E I N W s H 2 U 0 H Y N E a D G 9 Y 6 r N 6 O P 5 w v q t I M B R l H 8 3 5 W t 3 K S s F B L R h v N O F M C x Q u n Y F A L 9 Q I 1 B R v a U z i + 2 n C p X f J 2 D H n H x T o Z V o O T u J e 7 r x Y h h f D d 8 3 l l r Q j q l m 6 d b 4 7 D Z V l w p H Q a 0 y F D c 9 d q x i S z 1 1 t 7 v z e C F o 7 + m R m M 3 u k F H 5 4 L w O G z Y 7 S Y R T b a 2 f i E C 1 C X C B B j g Z r 4 O l a V S c A o m U 5 z W o 4 a Y f C a 6 S x c w 4 t o B S m T x p D 4 N Q 7 r 8 d F H L k Q N R b G n y l 2 F l c / 1 h / s b j 2 S 8 R s r q g D f m 6 1 F Q P h N L 5 S T D k I X P 1 / L W T t d Z E 6 V h D k I Q P G i g 1 m j Y T 2 v K I A p r v z R o / R l e 7 3 W K o z m s z m E 5 L G w 0 H h j Q F b o / 7 L i U 3 8 1 h 0 s b w T p d a M n V I o M y B x p n y o Q g G H x i t p q / T C + y G Q y p C z p 4 q W l U z F 5 3 3 p V G q 5 R A x L e B J f 2 t 0 r h O t 3 5 c 7 z M P b 3 5 6 + w 6 E y X k c B o d X a 2 N q A N R S X h U H N 2 q Q d Y X F 6 f Y 5 + o Y R F 2 C 0 u x D b y s m h l 4 T r d K i R f Y x 8 / u y x + m b F i q Q J v w C U + R x E W z q D D D p f T o h K D 9 + 8 W U R R n a + H K k M r E q A u / c X i P p 0 X E 4 n Y a g / 0 h l c l A M B l 1 O 2 H B l d G c a F 6 3 8 l e p 7 d 3 y U W Z f j O C i M x 5 3 z g E X O K 1 S O w 6 L m + p 9 A 6 7 W T G 7 6 S W Q V u o L 3 6 f H S 0 R 4 b w b O V z Q p K 4 2 3 x 4 x 7 m l A 7 m D + r f S q j 0 I l E 6 h J 4 r o l i t C P 3 0 4 a 3 5 n P h S h z I O z Y A S I 6 K s K u B v X B R l d 1 G U g R Z 6 g h a r e 0 J 1 E 2 d O o A h m Q X C / q R f Y L J 8 d c o I y g K Q V T 4 6 2 a j j m q l V q i Z Z N 2 O M F q n V C 6 Z w 6 o x m E Z p s 8 m 1 a H R 5 m E 3 a P w O 1 u j e q V q Q R Z Z d w 1 f y B R R i B X R N 2 P U b l F L 6 w k y g 0 E Y F t V R G 9 p F 8 P Q 1 3 f p 0 G 0 G 3 H w N P 9 i n f 7 J M V p 2 q x l d s V i 2 G r w j f S P X 1 o L x L B 6 P C w a o X c r m z 0 N b R n c 7 S D m d j M M F d a W h 7 3 C 8 X p J k x m s C s V h b U i C u P D F Z 9 Y p 6 L K w X v n f A 7 f b r r V H i P n j H h D f g f B Q s N u O C 5 A w Y J C b p Y f i O 9 c k t 8 x K f 4 0 f W O d M G s G a S A 3 Z 7 t W A Z v m Y j N 9 E 1 O B J 5 U v y n Q m p j d p 8 N 5 9 8 e 8 u j b C L U 0 p 8 b W M + N c 7 k P p R G K y v v B D n 4 u F g o W j H u U S g B a l A D B i e Y q + a x t x 7 r 0 m L q T w D 7 S g S m W x c q u + J Y L D X E C 8 3 8 P U 1 N K U x 3 l m / g z t p 1 9 V g j s Z U R i 1 I 7 E i a i m z A R D O e S t h 1 k + Q K L 0 q q k e T 7 x Y 6 a f D x 0 F O p g 3 R 4 f c N 2 5 X w l R I F V G K W 5 D e z S G 1 k 1 a W t R A V Y U g Z F K 1 d m A h 9 D b 2 E i U 4 + v 4 2 R P 3 Z 7 J b 2 k k j t J m A i 9 H 7 O x t a U 2 i 6 k g Z m W u a P E o 3 P T Z G J a n U i g 0 2 D o F R 9 M q c 3 Y H N 5 y 7 g R Y k m U o J L X O o f a r x Q F U J f r s w U W E Q / D 6 W l X S F 6 S c x v E L F S V + U w n S 7 s R f F w A 3 d D A p T V V h I u z A R F C b i T A q U 1 m D H g V y X A 8 u S a N X R R y a E A Q p z c E K r H 5 Z b M M f r t O C C Z f q R G X w / M y S m g s 0 z o P Q G c i E v f l n f 0 w i E X b j 3 w D j w j D 5 K J e i D J 9 Q 7 6 5 t C w z B 9 S j Q i G 8 2 T T n D x E q Q o p L 4 W J t k e A 3 d Q f J J w H Y E x L 4 L j A U V T 3 Y O i w R 1 l p P e y K B 3 K 5 + 9 k j z Y q V w 5 5 c k Y d O 0 f Z B V x T / J / x v V v J o o y X M X J m G i i M t A M s Z e m F i T G j n I N g a z B u t j 4 l d I 8 + L / 0 q f r L L x F z f E v + W 4 J m 8 G l S U 3 c B 6 t X B f n w o 2 M L p H B U H l Q 0 p G a 0 p w b W i F Q W X A v M N 2 8 K W f i k 9 H X 7 Z U N T b o M 8 U Q l g 8 X 1 b 7 a l U Y w g 2 U l f G 2 8 k F R r 6 T i c S Y H i 0 f 8 n g U 4 t j 7 w h f a E G q s l I x n M 8 s 6 i Z m x Z 2 G 7 U v w 9 7 z 6 t / T I p 8 y r M B x M A c e n C 4 X X O K H W 2 T R O H I O W c B 5 l W U + G D z + M y g 0 d G h Z 1 d q O 9 x u Z 4 F W H U V 6 / k X i 4 q S q V S g i M + u D s r 4 u g + X B l p I T U d g G h w 5 g S l H F T p I u P t c K Z C H V 3 5 r u h X e l U a s 3 9 K 5 e M i R l f y M J l O J 2 L n j f 6 V O Y l z o A L L R W P v K F i Y X U B h Y N 0 k a D I H + S X s Z e 7 i 2 z 1 v v J / K E j M A f x y w 6 k 2 5 v k + T h s t v b a m j B j T e q 3 E H L i x 4 0 R E 6 D x B / 5 u Z E 8 z g 6 P f S 3 1 4 U Q R 2 Q L x J K 6 s g p Q V W b v I K o v O f u n g O 7 y c E j g e 2 F h 5 u l M w b m 7 f X L w L N G i j 2 3 X 5 0 t q A H S 8 N m N a F O p 1 s x i 7 4 a d z K 3 G P Q O l R C c P J 9 b i r d p p N 3 N H / c u C v m y 6 g s m + a 3 A t p P E g + g M c n u M 1 m c a Y c P 9 u d P T d R m 5 d o N + r F t N 0 X + d r j o P b 7 T L a d D W g S k s m X B h Y 6 E P x 0 H h O f 6 8 O F b M D U T d L T m 1 P P 4 Q o V I 3 G + 9 H C q t x P Y T / f P I K 0 s x i z u f p I 8 S g 0 X O h k F P R n u i 0 + t g F g 1 j d 9 G F o z f k R E a D x F f s i z A L c t K J Y 7 i 3 h x E + l s X C U P v 2 y K 8 n H / j N 9 D 2 k o w N 5 Q Z 9 8 9 M l P C M W E i O C T s / s Z G M 8 k X Z + M d r / D a / K w 6 v K 4 U J / 1 P C H j J 4 u p F c O y i 0 9 9 m p k k q m P k H P / r 4 F i h H B W 3 t C e W S S L p r 6 Y L f v Y 3 h k E t Y T v R Y 4 t X V r W o 1 7 3 I s y e w 0 3 Q G r G z 2 Q l L z M Y D h v B D p U n 1 1 g 0 V v F 9 v t 9 2 K F p o b U S C G N I + L f S m c D v c A a 9 a T A 8 L C n l 7 H 2 / 1 O f J / W t P D a B m Z j Q q i 6 b W j I s j h R v Q t p v d i G u D 4 r j a q i d 0 2 w z c d d M + J n + H H i O e i e t w N 2 z u d B y i w b N 5 q q S t 6 T p r W D n 7 X O + e K Y l H L q l i Q Y M s u l v O w V q 3 P N Y F E 3 i h f i Z c 3 x W o t Y T v 7 o 8 r k I E h t a a H Y 4 Z a f r 6 u c 9 X 4 R 9 9 m Y r z c v S p i + O I M Z j O w l c 8 Z h F r l S Q P n G b n t n S 4 P 2 d d U O h u B / 1 w L F Q R o P V R T n N / / W b o 4 / N 4 G 1 1 j o J 5 P a 5 v S Z 9 I T X j Z 1 L T M Y M h Z 0 o w 3 W 7 4 I h Q u f U z l s 5 d f Q a m S F 8 r Z 3 d L l K q 2 N F W k V h g O t k U o m d D K 8 7 v Y 1 K Z g u I z g N Q s F O x 9 m M 4 I D 4 X d N s O C M + Y c G N m O n 3 D p i q j D X Y 6 8 G M j 5 e d 6 r q P g 8 / X m T 5 u K A c j 4 N L + d i o r M 2 g V G X K n d b m 3 + + J R L m K f x 9 h j t M q 8 F K t Z U W p N y R y h g M j n v i l M g f + y 9 J 9 g o E q D P v q m s A 1 G i 4 m 4 + L B W K 3 0 x z m 9 W W a E d Y R 8 s m d f U W 0 d G i W 6 K g C h V 8 7 9 v g X p d K N 5 u y q 4 2 C x l B Y o S v f S k w X K 4 H g I L X C 6 R V Z t R l 0 B k 1 O x n y T n m r f 8 z g + n 9 a N C b A a f f g 1 v J X 6 n 4 H a m G l R d V d e W 9 S F l K u 1 L S g v B K e G r j z b R V O n j T X A D s S n R b 0 6 9 p h T k 3 S 7 Y T D F B 5 3 A Q O j L q T W i i p T 4 z R 4 c 6 F V A X Q D A w c a 2 o I Q T I J l I i u D M Q y Z 6 9 v X G 6 3 X P O i t 4 v l J Y 0 P Y J g u e 8 0 x w T v U 2 S K l i P M f K 5 3 S J D V m q q m t u r x 7 l b O b C U W D N F c G x Z m 5 K w G 0 o u Z B r R A W b Q s 4 r 6 t g e z i 0 p s R Y m X g u 3 B k h D 2 z H q u / j 7 F i h m K 1 N r v z J T V E m X j P C 1 y w w H z F T W 1 B N m W s W N x r 4 p P 2 p t G r M J 4 / l c K S g D b k V m i + F h 4 z n W 0 v C 0 P u L a u Z c R 2 T / A + k b r b j y 1 r s 5 6 4 E S F x O r p c D P B T + K N a U R M r a H m Z v n B w 8 D R 1 s m W R Z u M t B 0 H h 9 e B 2 p 3 W A s p u o N Z m i c Z x 4 K / Z y d 5 W + 0 U a q V K z G J I B C C Y f 8 1 9 G 6 8 g C 2 v e d 6 O N x 4 5 m W y u t M y a O 8 8 p E M G D 6 V o 2 o s b G Z y B J z 9 y r r Q p 2 I v Q u K B K A h d L s J D D P h 5 Z v D T q t Y d p P L T q j T H 5 z T y H r l N w a R o w n z S P e e r T 6 4 7 6 O 7 e i / F 3 L V A E q 2 / Z K 4 K 9 E r q B F q w b c g 3 n u h v 0 n k / f n B / Z 3 e a C u L N v R z w T V c 1 H u L n L O p 6 p 4 D X U L E 0 6 x E A J I 0 6 0 Q B S y 4 Z E h u D 1 N z U v t p r X d S c j l 9 1 R q D W m m s i Q m n N Q B q f 1 Y G 6 8 9 3 J J J 0 I 5 8 p A 7 3 k B U T F z o T a d t B 3 + z N + e M t F H / i u O 8 J R A 8 b E R B B q t T s E c J 8 T L 1 P x B M U 6 a d + 0 h A C D U 0 p 6 V f Z b W U U y 1 6 V Y 0 g w o r i W i M P i a t a j b a a a B 3 Y z 4 E D w b C p u s T C T g h F B b l Z / s + U 4 + m 4 K q N s 6 D k t 9 W L 6 v O T G r U e t R G h J T u 8 z g / i e j j N 3 w u x Q o c m D 9 0 x k l e 3 K s h H M 9 s o 1 Z 5 d u O e G E X X l t v H 4 N h e A 3 f m B X J T W M z 9 4 m R C s L + Q U U v q I K H P O f U 8 0 5 f c 3 G z n I S g B W K 4 l h g Z G k E m Z 3 y G 2 R I d h 6 X P 9 3 D p 7 W Y a T 7 s Q s i X Y z w K 5 n P 2 V H D z D s p z k O / y j b t W 8 8 z g 8 0 4 h + d c N e 1 p y H a E E + Z 0 R Y m a 1 u z l j n x i l b h + k E V M 4 h R 2 a / L b F V I 5 4 1 A h H s D E U w o n i u 3 9 j r 0 p / t s B j 9 9 k j T m E F P I S J 9 o 4 L 8 c d e h s u F Z T c B 2 a N y j Y t C I w m G T H 8 6 I o s m Y Y m 6 w h i c b P n G D f B y B K V E 2 a x u l 5 M X L 7 U y m H p 0 W 3 F U n H X j n v O E M M j q j N 1 u P g + 7 V 5 7 Q E M O y b V / f N I M W i V S D M d T c a 1 W o V y f U c v M E A 7 H 1 l 4 w j K L i B 1 p O Z l U R 0 / 5 z A e w 0 B / 7 6 N R X / r v v p D f Y H y v s 5 T C l / / j 3 1 T 3 f 0 m k 1 g o I z r a m / m R 3 K i o T o x d I x d o D E s n y P k K m 5 j E a 0 f w m B j 1 T a r 0 Z h R 5 t q 7 M B f u b d i F O E R P x G W f T t Y M L s l l A 3 H i 3 6 i i l M T t + s z z I H v y 8 I H l H K 9 C i 6 A u y O 1 E 0 0 W a u 1 H G P z F u M z 9 j J W V d R 6 1 J X J d H m l C q / F p g S t v S V I o Z q G 2 x Y w B E m w / + M B f O G B 3 6 e F e n r q g f D t P N g p h / j T o k e 1 E u M + 0 d e b L l W Z S X T b a W f w w S j n Y O v e 0 c a z r T A 3 J c n H O r V 1 d r O C / v m A y k h o F y b u 4 m t Q M 6 Y a I W g K J Y W p W O y t / S u m u G y u 3 G l Z a y J s y c 0 0 U t t 5 d U t v F J H e K 6 m O S q c F f Z p s N I / 8 Q V 0 s U a c w E R S m T K S V 0 v G o T g 0 K U / v e W T d h I i h M T B F q j I L 6 b z f w M y 8 N V V Q D F j a l b A c P E S D M w k T / u V Z 5 F t e 3 3 H J z K l r M Z F v F Y G Q o v 9 l 0 K o V m B u v t n p 0 o m c p + u r c 4 I y h M R K V u 0 M p y r v E 6 T l P K p 6 q v v 7 t V Q f a w i J F r Q / B P W n + f A p U t z C t T z X J 4 l m Q Q P D G e z T y Y w s N 2 V Y R O t y H 0 U i V P p v / D d l r c H e 8 G c 6 z Q F W o 6 3 w w 2 M E h g M b U 0 o k 9 k R n t I N Z x I o 1 q q I Z c w q E / x o I r E x v E b z b 2 Q y N Y Q m g w g O O F R N + Y b B k a d q j 1 Z L i Z C E q u i l C 7 L x F e Q j x d Q O K w j n y i g l C 2 h U q i o T H X 6 V r 5 B D z x D 4 j u E W h c u F 7 6 G f 9 i J 9 H Z T + N u S I p Q A n B a z g a Z v c x x I a z X 1 Y 0 E i 0 Z 6 D p w W Z t I 7 b J i w W n B t b U l s a N / c c q v c I T / 0 g q W C 4 P R v J 4 U A W f o r K Z y u v X I S 1 h B 3 T Y Z 6 0 U l d N W T Q Y d T R N / R F Y 2 Z t a z + O j T b / K n v j j A y c + j X j w Z S a A Q 6 c P X x + a c j U b / / 6 u w K j L o p h t O p R 0 W G m t G D n j 7 j t p A Z 1 I N m W 5 N t Z s O 7 y V b A 6 c 1 9 6 n w q 7 t W e M a D E 9 v p 2 + K 9 s / I Y m 0 O E Y M N D B L o / n q s L t U + k Z 4 H 5 o x p I U u s 5 e D q t 8 H m t M o i B z K 7 Z X g G n H C E a 6 h l O q N k 1 u Q a i p E l d a s k d / H P / 9 t / K 9 Q y r x Y P u 9 L 2 B + V 7 5 a N 5 g n s 7 v A M i J A M 2 O A M O V d 7 h C b v h 7 r f A 0 + c W H 8 8 J u 9 s O y 3 H 7 B g K 2 a G N e m 4 Z 3 y I 5 q I 7 6 v T t z o A S 5 M c 1 Z E O w 4 b g Q m + 7 i R o 3 5 B z y 5 Q f n a F B s N G l F m Q K T M 1 y i H 7 f n l D / M m b D J T w l 8 8 3 9 O 8 5 L Y i 2 D w + 0 9 B E Y 8 W C z 7 Y R m R c R j 1 I r m V x U A m j c p 2 F r H t O O b 7 R I A b z K B b C p i C P L 2 c t Y t r U W w U L 7 a O B Z W o L j f 6 3 f p Q A 9 6 q 0 k B m M O N 8 T Q S H N f / M 9 S N n 5 2 u o + T g x 7 X 3 q 2 g d G / 5 X P s s 6 K o f j D b Z m 0 i W b B H N H e Y o z v U 5 Z J q J f d J d Z C j G Z 5 P 4 / Q T G t i L D v B 6 v O M t n d 2 U d i u C G W x 4 P z L k 8 i m s k g 8 c G P v 3 1 5 S f y f u V i f w j / + H D x R d b A f D 6 A P i L / z c Y C r O y m E E V 0 c M X y + 1 l U F g z I d 0 h b 5 E X Y W M T w I F x x w x y x c K 8 H T p Z t v N F y N 0 O U d 7 G L 1 b P d J O 9 p Y K m V c S A U y P z q K a c S A Z F 6 G Z c 6 M o D I 1 W j O / h o e T M 0 p g L V 1 V R Y P u I p k T Q v M E Q s s m E 8 F c v g g E G N Q y f j L i / Z c F h x d G 1 d k u D 3 a N + t w L F Q E R Z F i M 5 M p M u 2 3 F j x w V f 4 6 g b 0 p W F f r b T M o S l U u M h A K Q 3 z c F h v h 9 9 K w 3 9 2 q o 4 p t n 9 k v g b e d j n U r B G h t A 3 Y 2 Q A p D Z K s I u 1 q g / Y Y c 9 a 4 B L L U 8 q U 8 E 3 U r / o z d A M p B j c M i c W 9 b 3 F u 5 B n x g W q w N 3 Z t / 9 d / 9 h + w e H 1 X 3 f + 7 / / X / g p f / 4 m v Y h M v b H X Y 4 2 v L 5 G L 8 4 z u h s J 1 n L Z E F c L N q 1 h p 9 A C s U I p C 7 y Y 9 Y G L T b B 6 G a 3 T P 9 y v i w L 1 Y a s T 5 S F C B z r t o 5 D L 0 H 5 q e B c 6 0 J B M x i Y s M b C i L v n 5 X s t i v K z / z n X B 5 X Y e N B o L c d c R Z 1 e x c / i w d o L g y K M D W X L 9 C p u O L 8 i c 1 c t V b E p c z r b Z 5 X 5 r + C H v D C i 0 v F 7 b 8 T v O s p H c D 2 9 N l c 4 G m h q r H G f k Z v H B c c W V v m S D Q 7 5 O / v D a W y n f 2 z p s a e r N T X M L Z A J 1 s H s f H + A f M q K m W u j y h 9 x C 2 M s x i z I i S U L + y 0 d 7 y F b 0 h u 4 2 X J C B L y Z O c B r q 4 o Q V + o F H O Y 3 W p p n L v 3 l P 0 A + u Y L g + B u Y e f 1 / U j T W G 4 n D F w 4 h H T v E 4 M W w e l 1 R F n d G v k T Y n q I 6 F 9 g j X A R 2 v t 8 o a S i W y n A 5 m 7 9 J g + z M M H q 8 V k M i v 1 h z q u w M c z W t G Z l y D F 5 L W N G j g 4 0 Y R s 8 N I y 2 + S b V Y g U 3 c H Y f b g 2 I u C 4 f D L U p I / L h C G X 7 x 8 5 x s p i i o V C q n O j a V 1 j 9 / w N c 6 k c + l R d E 4 U K N u E p / X 6 f H I 3 6 m M 2 F S z L n P q R j 6 b h i v o U B S X J y O y b o l d m 3 i f n Y 4 m + 4 z N f j 0 P G l Q e 3 2 1 z o 7 e O a 0 J 1 + X d a N J d c L g t M f V l Z D 3 K 9 5 U J R + U o e R x L X P 3 h f H m c w f u l V B P t H 4 f F S s R r j p / G 7 F y g 2 l m c p w L m B z k g N O 8 H e 2 b O r 5 E / m c s 3 K Q m s W 3 L U O R H N p G e A G I N t 4 m b F 5 v Y i p F 1 o 3 H 9 v B D P R R / 2 W x D n Z 1 o k Y 3 i B E T 4 Z L v k y 9 k m c V + 4 Y 4 q p 6 B m L 9 d y q j i S P g k X r 6 a W x v U x j 1 D + G 5 c P s N X g G z C o E R u s t P e E Y O A v l 0 s h 1 D j l s R t i s m A H v A G w X 7 n u o U f Q b y p n K y h n x K r X b P C N G E L B K G M p U 0 V k q Y D + G S t C 4 w H 1 / H E 4 j O 8 i Y J l E o r y P o a H u W w Y 1 + b 5 8 r C w y Y 4 d T d I 7 d 3 T b w D b A 7 F B v a 9 M L / 9 i / + t Y i a E y + 9 8 x d q / s h c G M H j M T j 8 l 2 N I n 9 p j U n o a + 7 l F j H j P K / 9 X + c X y f x Z r u v w u / B B x 4 q t P P 8 S T L 7 1 z t G 9 W y O e Q i m 5 h Z + l b j J 1 7 F n 2 D U 3 B 5 v L / P o I Q Z b J z B w I S 5 j d h G 6 r a i V i 5 Z d O T Q T N l n U R v z r 0 i B W I b N I d W 1 M V y Q 2 + k f R O u p h w r t w p R J Z L o K E y n C Y X 7 9 K P h B Y S L t 0 I e O a Z i n 0 C / M g c L E h e x 0 O r G / V M H d e 3 f k O Z n s R q U x 7 x 8 u N X M J j U 9 n q 2 H 5 f f A q Y U p v F V E S T d o h T E J h G D f J 5 b p 3 t d W g M B F i A 5 B c z y C 3 V 0 N q L 4 / b + 1 a 4 Q 0 4 E J n w I T r l h k 8 H g j S U p v i E X 5 l 4 J n U q Y i P 7 w m F D V K g Y H B g x r H t V + U V 1 d f 3 x d a L S Y B 1 Y f x / 1 3 U H P 0 3 l Z w s q a j C 3 Q m P C u t z z 3 / N 1 E v M q p Y V x a b l p r C 9 K c l l x p z t p / W I C t h t 6 q t 9 E 2 h g D S D p h Q w e S 2 L N R l Q 2 j 7 I Y e 7 K i 0 f C R L h F e I a n L u D p P / x D D E 9 e U H 7 c 9 v L 3 v 3 + B I m i u f 9 w 1 m j R y O K x W 8 X t K C d W 2 + a X G 6 X h M a 1 k Q K 8 Z w O f v s c W g Y e G B j l f 3 s f X k s r L 8 5 X h 3 Y u 9 l 9 o n m K R 7 9 n R k U Z C e 2 M c 5 P R D L O w E n T c V a W x 4 P l n n 8 f F S x e E c r Z S I i c 7 6 Z v A Z o 4 E O y / R B y j 1 u 9 U i T 2 6 0 d k n S m d W F f K t T z 3 w + c 6 S t I h K 9 d 9 M o p g z N + O E d t S I 4 6 s G 1 C S 4 2 Z n L n O 6 7 7 t C B F z l W b 6 T m s x 3 I N 1 O E d d M v 1 5 p H Y y C E w 6 U L Y 1 B 6 A Z T T t z S f N q F o 6 W Q j B Q + C o P C y j L 6 v j Y z / 7 4 C 9 V q w A 1 J 5 w G u Y 3 6 q 3 j / d h 6 r W 1 H E D o 2 0 M 7 K J W p 1 j W s d m 9 C K W D 3 7 A + 3 d q 6 g T I j z / + B I e x O P 7 P / / t f Y W f 5 O 7 y w 0 B l U 0 V C K U J T T x M L T s P 0 X / + y / + e 8 b z / 9 u c Z B l C 9 4 S b L Y C o v n 7 M j x G D 2 2 f i x 1 f n V g 5 d O C V m R I + X n G L N b G p l s 8 c Z e a k M W G z V D U W Z N D V f a N 3 9 d s D L L w s d K V N 4 G g F 2 2 u O N G i 5 z H 9 r F 1 Y K H j W m z k 2 j M C 2 v L r e 0 4 K J L Z z 4 C h 9 R V f w x 9 A G Z z c K G 6 g 0 6 x L u J 3 B C y q / 4 H u c 5 7 O p B E K N n t r O K w e 9 b 1 E R S i p z c 3 S e b t a E G b w k V W e Y + C G f g a d + o c B x 5 + + r M s W 6 C o g 7 p D 4 L q b 9 P Q 1 9 b f y E j s E W F A 5 r c P c Z S i c n l I s H N f z 7 f / 8 f x P c p w e f 3 Y W J s B E 9 N V L A w N Y R k M o l I J C K + W 1 X d P v z / / i W u X b u C C + N u / F / / 8 l + h P x T E v / l X n 2 N q z q 8 S i U l t 9 5 c P x W p + h 4 m p M Z y / O I s 0 d p D x v o v + k d m j v D 4 N B m / o f 7 W 3 v P v d + 1 A a X B P M T L g y W h A h + V G m h D 8 4 i E H 3 r O o 4 S 3 N 9 b b S E P H v Z Z a 0 4 P x y D 3 x G Q 9 9 V V g I K T S L p m s 7 D O p x U b N w 4 w / U z n n h W b P b I / X T t I M 3 l + r D m C 1 s 0 n a 8 f y y j I W 5 h c U f V D 5 g o J i u g R X o H t 0 i d a D t J X 0 k p G q S q a I e 1 / v 4 + n 3 j L 7 d S 8 s r O L c w L z 6 K s c F b L 7 t l 4 e T h 7 n e J Z T v h Y k z o 1 U 3 o Y Z E V K + L z 9 r Z A v a C y O 0 S A d n Z 2 c f 2 L 6 7 h 4 5 S J m Z q Z F + Y R b A h 1 p I c N E A N M o F k v I 2 X Z g h x u r i 9 u 4 M H d V V T H r 1 8 Q i K Q R s 4 7 D L p P w / / + Y D D I Z s + L t / + + 8 o 5 Z L D n l o / X 9 y f V a 9 t B / u 2 k 0 5 2 O 7 D u s R E o D Z p 5 N g M J O G v K Z 2 I m M 6 N a 7 y 9 5 V E C C d V P s j 8 f F z T 0 F d u b Z z f C Y m o q K t O n B 0 E J V Y X 6 L P G D Y 2 o x v N + 1 4 e p L V n t 2 H j 8 V m k d w D o T F P q k B D u h B Q E b R o b g W D 3 s 7 8 Q S K V S S D o 7 z s 6 T p M 4 u J P A 0 B P N 6 C B B Q d o Q + j c r V O d + 1 A b 6 8 J P + E o o 8 E 1 g e F J N F o b 1 O R B K 7 G B s b V W U Z 5 g 3 q h 8 V O 2 o p x E d q f i n 2 x G C P D z Q O j C W b n 8 8 Q U D Q Z j C s U i k q k k 7 t 2 9 h 3 g i i W t X r 2 B 4 Z F g J 4 / J n U V x 4 s 3 u a k x Y W w o 9 J Z M X C 0 F o S n v o g 7 B Y v 8 j h A R f 5 L U P A y 2 F L j 6 a 1 P i U X m q 9 m h y Y r 3 7 / d u r s M 1 w 7 q 3 b n T 4 s R M o W i q e Q 8 R z X e m c 2 2 X B a 0 Z D a v j D j m h 7 S p j g X G I f w 0 / L Y D t D u B f Z x I h / V G i a E 1 + s O x V F z K X y K B d K C A 2 3 t i Q j f t y 1 C 8 0 8 X m t n S u w b W E Z E f D Q b n u 4 I V B D 5 S v I o E F E s F d U B 2 G a U 4 m J R R d t 6 K + L D D f i F w l Z R T B R R K Q h V q 8 l v L B T h H X b C 0 9 e 5 A E r y P q e r u 3 X r B Z Z F t P e G a I 8 C P i p o a c x l J X y 8 d P A N X O V h b K 7 v Y H d v D + f O L S j r 4 / f 5 V M C m H Z u 3 d j F 5 h Y f i t f M I u U 4 k U E J K x M E G I Y A i H G U R K m N P T 8 N X H 8 d B L o P N e E D 5 3 k + O i y K r x N B n b w r 6 J 8 v O Z s U B q 4 F N e V f 8 2 v P i w z 7 o 0 Y P 9 s R M o g j V S 9 C 9 4 5 M 2 9 A w c u m f p N x P c s + D Z l L B h P Y g 9 j J R v m X g u g W M u I 8 B m D T E q Y u p G U 5 y K 4 9 K Z x Y H R 6 s 6 i y z P s a z S 9 J C Z q c v w k O p v l Z a j G W c X A T 8 a n x V g F k x + X B R h Q 4 F x H r l T y A P W X B + H P D R 5 9 f z 4 k z 7 B G N K o p h + c Y e 5 p 8 c b c n S 6 I V M J Y p E f l u 0 f x h 9 z n G h k N 0 X w G n B 3 8 F I 6 l i j P O V h k S / k V W L w 6 t o 6 7 t + 7 j 2 w 2 i 3 f f e x e B g B 8 B v / g x w g D a u y j 1 Q q U s / m I b Y z A j j U 1 8 / e A c X p y P C L X o X v d G 6 1 S q J 4 U S e m R s W g W X p e 9 E N b U G q 0 + E 1 9 T E 9 M p o R e U D s r J Z t w W 4 L c p 1 V 3 x X 4 r E U K A 0 6 j u p o l o Z F I t I 7 J X y V C S K X T c K d S + K i N Q j f S B U Z 4 e i + m V F s f 7 U t V k A G 6 8 0 h F J I l H M b 3 M D o z g f x + H b 5 R O w 5 X 0 i r T v D u E M s h 3 7 W c O Z e E N K v 9 G 5 6 b x u J n z w 0 z i N G q c o n f l + w f s c I p / p N q P e c U x l v d S 8 3 J z M 7 W d F V 9 H n H e / + D 1 K T A 0 B y 0 R y i s K 5 G H s / A d z j 6 q b l f y o o X O 1 B F l 5 7 q V x S 3 x m N x n B w E M X S 0 p I 6 j f 7 S p Y s Y H B o 8 s j o 2 2 0 8 z d 3 c / e 4 D L r 3 X 2 p D f y C e t Y i j r U q R j X J s V a W R x H V s q F P m X F H H U / 3 J b W d D K N j 5 a s K F e b 4 f l a I Q a r 2 y i 6 Z J 6 m P m a 0 K H 5 p o b q P U C O Q x X Q 3 l y f 5 e A s U 9 x / Y G Y l n / n C s W V o R d F Z V c 8 O A P Y c v v / g S E + e f h n / 9 B 2 Q c C S T F U R 2 c H M D M 9 D S s / g z G g x c R K d 6 H K z 2 A k b F J 1 J x i p e p l l L Y d j f S j 1 l V V r Z W x n 1 5 G K L u A c l G s 5 I z 7 i O K Y s y a I w 0 U R z P M B b E S B f q F 6 / n F D K 2 q h 0 t A + g D m V J x / P w 9 3 n b n k d 0 U 5 D 2 3 P o m K I z 7 L 3 Q k m J 1 W t A 6 l 5 k B U S 4 j l 8 s j H k 9 g b W 1 N + U W M T E 5 N T 2 J 0 d E Q J D X v y M c v A f H 1 M H t V 1 T m 2 y + N B Y / P h A K b x u Y M O W 9 x 9 4 V B / C s T 7 j + 5 r B i i l l v d z o h 0 O 8 L D P K 9 Q w c F r + y T v X 0 B i y B a f V 8 J X Y b 9 o E r c N i L e H U h J / M h l B t x B O r G 3 9 v x W A s U E X R V 8 W L b Q W T X 7 9 W w m y t j 4 / Y n u P D 8 3 8 T 5 / C b m n j G q P 9 O W D b W o f b V J t b e R q m 6 J b 1 P A 5 t o e 9 n c P k U + X E Q 4 O i p P r w 1 B 4 G K F A C A 6 3 D e V s F Y P z I V S T F g S m S C O s K q S d W B F L M 2 h H J S 3 + n K + O b K w I h 8 e q E k 7 1 g j O n L N G v Y M g 3 H D b S i 2 i d y j W r C E H r N G V 2 S / C P t V o f H V 3 U a P d Z N P j 7 2 K + C f 6 9 U K k p Y + G 8 + n 0 c 6 n R E L E 0 U s F l f X Q Q s z N D y I + b l Z Z V 3 c I q B u e Y 6 f q y 3 N a S 0 h O w 1 N h e n 0 / z R E V i I I T 4 T h Y J 7 Q M c j V 9 1 G 1 F J U y s o o I W e o 2 e C y t 2 R q M 6 F X F 8 y I i 0 T m s H I h Q W F k G V A W P M y 3 v f g X 7 6 E t 4 4 f x 9 5 V v 6 6 m N q j X h E K O 1 i 6 d r x 2 A v U v a / / H c b P v 4 i / e C l w p O N 5 3 O d f r i Y w O D K O Z 6 Y q 6 o D s + c Q S 5 l + Y R M a y r b S Q 1 k A c v H b 4 6 h P K 8 U 3 X N + G t j Y s b v I F i j m l D e b U w n S J s 2 z t 2 H E R v Y G c 9 I h R O t L P D B b / X r 3 L T A v 4 A v F 6 v a H J j g V b K F v S F v W p R W q 0 2 t b C p a f 2 B Q G P x 6 S V o k D / 5 o 1 r 4 N X E P v C M u Z T V K J d 5 K K I h V Y s j Y E I 6 0 + C q 5 I + v i k s 8 f G x / D s N C v U F + f 2 n / h 9 1 O w P X I 9 / N c s K K c F y 9 w 9 3 t N b v Z M E a i 1 m w 3 S / c X B C r 9 f e / W I N l 1 / p H t Y m C v U 4 6 p Y K 4 h k n H u w O 4 S 2 W f i g F 1 v q J D G L Y 6 u y S 5 G 7 4 T n X 8 4 U I J 9 / b E L 0 r Z U I 3 f x 6 s v G y s n l Q 4 g G G h m r 3 S z U o + 9 Q D 0 7 W c T n 9 3 O 4 8 / m / x n / y d / 5 T X J 3 2 4 t 4 X E a y 4 f e L T 2 L C e 6 1 P + w N z B F u Z e M b Q X h c i N A e H a P m R F w N o P b 2 4 O p F g P S w Y F o Q B O B N X k 8 G 9 s Q F K 1 7 6 N Q 9 I g W j Y s l Y A 8 C l i 0 a 9 K 2 Y r 2 D A Z f R I p 6 X g w d q k o g z z 8 u R B X 2 1 C i Y 7 y C b r M j l r 4 N i s W P 9 r F x T 9 M 8 A n 1 n F o u a h W 2 L p q f D q G h h i S r R 2 b U x R K n k / K 7 Q 8 f 3 A T T j N F e 3 F j P O U W b X 2 s F O Q 4 C 1 r x K Y f a l 1 O 4 G g I q I g 8 W R J p 1 C 4 a r 2 I x V g F k 4 N x F f n T g S R G A G m 1 N L 7 9 L o 6 4 Z x C v L I j l d q 4 L p Z 3 D V B 8 p b g W R y A F G J o P I 1 x M y t M 0 x 4 F x X x M r b T S y g k w 8 8 Z m A 9 y 9 9 5 x o 1 / 8 I / + M e 7 v l P A / / / P / F 9 c z a d F w / x b r W a F r t r q 6 5 Y p G W y g K k 7 c + K s K R V t a K 1 k i D z x M F i z g + g q I I k K M e E G c 3 f E Q b 7 h 6 I c y q f V x U x 4 w n i B B c 5 w 7 W E r z 6 C Q s I 4 t J q 3 O u z o 9 w g d t N k R t E 3 A 4 b Q L h b T A 7 X K L / + N R l M v j c b X c 3 G 6 n v M 6 J o Y s + 5 a v Q o t C y 8 H g X s z D x l P e f A o s s T u P G R d R N m I z v s h 0 T c e u G z k / q x O x A T R 2 9 O e j v / u r A h I y x W F 4 z l D D J / 7 J C 4 3 j e X B m i 7 G o Z b M U Y g O B Y V 2 S W k s q n O i y t q j l i 6 t n 2 7 Q j m 5 + 1 4 7 3 I V D k d S X i k W M k w L K V R b x n l y c k L 5 z q T x f t N 6 4 F q h M O U y e U W f i c f e Q r 1 3 o W A M L A 7 V r r m 1 G s R m z I N M x a E q Q v 2 u m j q n N 3 8 z q c L n O c u + 6 C 2 f e r 2 G V 3 h z z r I r v H l I h O i w I W T G I m M L s W q 9 o P L M q P V c 1 T E V C C F S 4 g B T o x V K T o S c X v l 7 S V 6 R w / q 9 O K 5 e N M o 1 u F a 1 D B Q s M W U N O d G t d M K Y L D N o G e J 7 c Y R H D V + r F 5 g M b N a q D w M K 0 3 H g N a h / 5 U c o y 9 g A q / 1 3 U g 4 I C z 3 q D 9 6 O 5 q s f H e n D D A L 9 T f N F g d L g O H Z r d p n B N v x i q Z K 1 N Y S s s y j X 8 7 D V X E d b E U W x Q i V L S u 7 x C o V Z 1 F 3 w W k a Q K R d E e a V l v k t q / r U r o O e p U C w o J f j Y W y j 2 m r A J I e O + g w f D c F n d O D d U x 7 n x F V w b y 4 O N D 3 l q R y J t 9 O F m D M c s T M T S o Z E Y W 0 B U + U 7 G A j c W q b U u F k W m y F 0 P i + A N H w k T B 5 z 5 c I T b K f S D o d r 6 o L o W n 7 s Z d m c g g S h b s q I / c + o z R C + q 9 1 M R G O i + / N K 7 R a N S W M A o Y j d 0 E y Z t e d S m 5 T H Q A t M N u 2 k 7 l g 7 s K t t E N 8 V h + h N z 3 r j H z M b 6 z 0 w U k S m I g O V E q N V 3 P Z p g 9 8 L e z S z K l N o u E D K u / i 2 J g G i Q c l O Y C A o T s X d H h E c Y h a L X A p e l T 9 T p m F K q B M P r O e y j 7 o g o h a r p v x H o s C t F S z g d T m R z 2 c d f o F h 4 x w X a D g 7 u s N A J n h 3 E K N t A y B h o m n u b k D g z x g d E w C r G K R j 2 y p h a v B x / c z p / O 5 w y d T a x i D e W z y m B I 7 v + b t s p 0 y G W z F p U v h e h y / I N f U h S U h A N O I q 9 e F g m k j S 0 L s K 1 K f e N f t 5 E Q w Z R y Y l 4 N 2 a Q I X m 9 K E 6 L 3 l d v g G d X E f x U Z u a X 6 1 Y l Z L y N B m v q 3 C f m T 7 L k g d / N 3 8 K T + T U i W b s 6 h P r 7 H W M 8 D e p o w H y O 7 q P i 3 F v D W F w 0 D s g m y n n x f 8 q 0 l r L U L c Y G v J B p 9 S 9 B R a n 9 W I K M o p 4 V 5 i D + 1 v Z + s 2 O u i g h W j H 0 q 7 m F 5 w V Q n Y 4 a 0 R f L X J 0 X 5 j a j 5 5 K w p y i 3 f + 9 g L l A Z 9 o l b w u H + 3 2 u 3 2 Z / Z F k x p W y Y M B Z a U 6 Y M + p Q W T t j Q q J y 8 3 j s G A p 1 l w Y S 4 0 D o w l X v R + e + o D q s O q W + 0 T d y v q k O j w h W 4 c V t N d 9 M h l 2 + Z + x + E b D c a z v D y h h I q p C N U g F D b f X m D Z X f 6 t I m G n X a c C t 4 l 5 g z u P n K y 7 s Z m R B y m 8 N u F v 3 0 d p R 6 t L 2 j P t / l 4 Z K u D B Y w r f b L t V Y 8 o N F l + p G d b H L Y e M P D Z F P 1 + E w d n 5 M o p g p w + k V 5 S k X G V 9 u z j X 3 l o h s u S R z O y i / 2 I q P l w 3 f k g G L c k m o n F B D V 7 B V G f F Y V r I a D e 5 h y Q A 3 H h m g 8 i U y D S v l 5 X a C u v e 4 Q + i G X b g w n d G s / P i M Z Q u H h 9 N 4 b b a k L E 3 x Q B Z r w 2 K Q M x M G t T N A r c T B S + S N M n O d J X B 9 0 4 l z A 1 X k S j b x G a y N U / L M 1 M a C 7 U Z T T W J m s H F q R O P 9 9 N e I q q W A v I V 0 0 q E E 6 P a + Q V N n R 2 J C 6 Z p T l G s E Q z Q m L g 9 h 6 2 7 n k T H E U t S m q n a 7 Q V u Z 4 8 S P n a V 4 3 C r 3 j k 6 C M j w N p 7 w d F X H 6 x 0 J V P C u + V F i M x h / O F 3 F l t K y + m / V r p 0 U + l c f 9 T 9 e w / E k U y 1 9 t I 7 K c Q D F f w s Q z H o x f C 2 H n e 6 O Y k n t / 4 Y W A a r r C 7 B Z 2 n s p H a v A 6 b C r D g y h V 7 I h l L W J b c i I j d m E c F Q x 6 W w / b t j U i d 1 o Z 9 o K 3 N i r r w 8 j u 5 x r 4 s x A o j i M H z g i T i n C J r p o I 8 W h / Q + k k i 0 X M P T W N p Y / j Y g U M T d s M l f O k v Z L 4 W M M d v c F f m D I i e 2 x f N h 5 k B S z / z q J F i 2 o D T I z 7 j J M C K T w u p / H Z f U G e h G d B L G 3 4 S g X E 5 F v z y q I F x A o y S 9 5 a C c m 1 M d z e f a F q F K O d i 5 L 7 O O c G q 6 p q 1 + x i s K c c 8 x Q 1 d J S O Y C Z D N G 3 F a s y u D g Q f F + p G Q W C f Q 9 a W H Y e 1 u A h v y R i L d t i s T v k d x v f o r + O / / E i m 6 / Q C 0 6 / 2 F w + x / N E h 1 r / Z h y f o w c X X Z 7 H w x i A W X p r A 8 E I f 3 D 6 X S s 2 6 8 f 3 3 m H s 9 h A c f G A q L l D w 4 6 Y N n x K J y L z 3 D V q Q 2 K T z q z 3 j v Y h F h X x l e t m 5 2 5 J H I R G W W u 4 s C L V x e 6 L Y 5 k 9 0 M I / B h D B B 9 y M c + y k c 8 M 1 k y F n v b L / 1 h 1 y m a q Y L K n R x m X n G L X 5 P G 1 v I W r P s z 6 H 8 1 K l b C p X g y w R J 3 X Z V L U C u b 1 m M H H n y y K Y b R C v d A B Q P j w 1 i 7 t Y a p 1 4 Q S a N 5 U F k v Y V u 5 N Y S I y Q r f g 2 p E F 3 0 m j a C 2 1 D 0 W U i 2 I x b W I / 7 T a l I E 6 R N 6 u u n d 2 A W N z I U 9 T 7 3 H X V l u z C c O f 3 n R a 7 u 3 u q V O R h w J + h r 5 n 9 K r Z u 7 Q k 3 6 5 O h 2 c X 8 s 3 M y v s c M s A m 3 / 2 o R l 9 9 d U H 7 M y l d 7 m H + p + 3 W U E z Z V j k 9 U 6 n n x s z y I b R 0 i O O x X 2 x C 9 Q I X H I A V 9 4 v Y 1 Z M b 2 z c M / D 4 E i 3 j n f 2 e v 6 x u 0 E A o d V n H v D 2 K c g a D H Y 1 m v r I 6 E m 7 5 5 X 9 J B O q V W o 4 O m m F 9 j 4 q o j p l w z q y M y F L 3 f 6 8 P z C I s q 7 f k T u M o y f w u Q L I d g C J R S K P m T z X n W K u K P e L L 4 r C 7 8 v W A 8 a j 5 p o F y h i 5 e M k n P 1 5 9 F 8 Y U 9 b y Y b F 5 a M f U T y w g Z J o W s z 9 O A t t G r / 2 4 B k d 5 G H U G d e q y w N 0 l D F 8 M w B t s 5 h 0 + D D a + z K M Q 3 s K F i 8 Z Z y s u f x M W S d W 4 n R O I 1 h I Q l u H y t w l P M l p D M J T E 8 1 D 0 / s A N d h 7 i O + x / s / 3 k I F H v S 8 W Q 7 8 0 C s f Z H F 7 M s + L U f y p 7 o I j x E A 0 N i 7 X s b s t W n V v J K U Y C l q F y r V e + H l 0 0 I O b t X F 2 j U X F v P h Q i E d J q d I N 6 J 2 6 S J S 3 4 t Q D c f g m w 2 j W n F h 3 N t a d 5 U W Y W 5 H N 4 F 6 8 K c o P M 8 M Y 1 Q s X j 5 R h H u S v X + Y u X B a F f B o W P n 0 A F V H B s 7 q M C y + B M L j Y R y u 5 G D 1 F O H r C y C 5 m 0 K l 4 E A x V 0 B g 2 I 7 R S 8 M y l u K d N n q G 8 + q y R Y t q t P P C T H f K e B o 8 + G I R C y / O t 6 R M p Q 8 y i C / a U K y k 4 P B W 0 T f t g 8 N l R z 1 n O z o c T 2 P n t l i g o R q G h h 9 d o H L J v M x h 5 c 9 D o N g M 8 v X 5 4 l H z E v L z w 5 0 4 B q e a Z y F x z 4 f h b e Y 4 M E O C 4 O J d / H w D v k E H + i f C W P / 2 E A M L X u T j r I 5 1 o F 6 S h e t x C Y W q o V g U 2 v h 8 W H h 9 2 2 T t 7 G B 8 n B S E y 8 d Y 4 B W L O M q I C i W s I 7 q X B l Y n 0 P 9 S U i 2 0 g M q o M F 7 H G q 2 S r f X 4 U I J p U f b G P s n i h / s 4 / 3 a z g p W f m V z L g C 2 5 g n N u 5 a T / E j h Y i 6 F g c W J q p r m n 9 r A w X 9 l p 6 a o Z K j N C + C t z F 0 n 3 2 k + e N 0 N v P q 9 c 3 0 N f / y D s 7 i K s T g v 8 Q 1 6 s f Z 6 A d 0 G s 5 I g + D k e U X j S N n K t P b Q 9 0 o I v E b P y 4 j d D 5 q T 8 f y s e M C f N A 7 D 7 Y x 9 i F E U X x K D i 0 T k w P o i U y Q t U W 8 Z 9 G h T c 7 s P h x F D M v B H F n K Y O n r x l R H 0 a o 9 C b u c d j a 3 B D t y L Z l N W U 1 X P U + u V + R 7 2 t G 5 z i B u z 9 k M f 4 U Q 7 x y B e L o u u V 1 D I a I F 4 a i h c G S p r 9 F 3 8 4 j N H T p 0 1 2 c e 9 3 I k u e m s L H x z A M u a / K K f m T X G U 1 z w j v C 3 u Z N 7 f 1 T c f e L L Y z N + t E 3 1 p l L 9 z C g Q K k R F M H Y S 9 k x F u q y e N v A F B + W j t A a M A t e P 0 d h Y W L x a V E q l L D + R Q J O p 0 8 E M o u J 5 / 1 C 1 Z N w B 5 w Y u + p D 1 S n + 1 Z 1 d F N J 1 X H j D G O M j t E 1 7 o m B B c S u O D a d Y 6 j 8 H g Q q J 0 / 2 C q W s s s f 7 d P m a e H c F O B h j z k + 5 t y U K 1 y 8 I 1 w m J c m B Q w a n y W X U 8 / O a 4 q V n n s K A f s t H o / l x b f I u B V A m v k A l q U h W J U T w s J v 4 O W J L 6 e Q b V U R 2 l b 6 N u b Q p 3 k O e Z 4 u O q G P 1 C V 9 / C 7 8 5 Y D 2 F J D y q I 5 v K S j N m V h m R Z l h r + x j 5 J Y T q N v I S D v L x i O 9 U 9 A Z C 2 K o Z m B r g E D b Q U e C i q D w k h V m u j S G J S 1 V 2 t r 6 x g Z H c Z A f 2 c I m 1 a K 1 i S a j m N + v n f 2 e S 9 E v h d K W s h h 8 q X W + i 0 2 F N U d q T a + L G B K f G K m H R 1 t + n e R m t U f d 2 X d / B k g k S 3 i j 9 8 f Y H n N 8 J E 4 8 e E p w 8 8 Z F 6 O Q V b 4 K y Z 4 h T N x 7 M J J Z R d e L 9 h u / b F A q t v Z l 2 6 j j M i Q I p u L o P Y + a 1 V g k / v q U D L Z D C e p B g m l K T Z p G Y V q 8 u Y v w j B + D 5 w M Y f 7 u A W s y P y K f + I 2 E i y p a C S s w l 5 W M Y e e v 7 O L L Y F l H a k G v P i W C 1 T m c B E S V k N b l e R q o Y / s 2 j e c 7 t w 4 J U O b G Z 7 i k 0 q V T 7 5 v n x M O c K B p w V p V i Y 8 B q L x Y 4 S X 7 1 e D 5 5 4 4 l J X Y d J g q z U K U 9 x 0 / O h p E Y 9 t o V y P I 3 O Q R y K R R D p r N H D R w k R M v + x G X n y k z c + P 9 / P 8 Y t 3 + L A T q t Q U L 3 r w 2 j N n p C d z e L i M v V s A V M O p 3 u K n K g I S G v 8 4 8 L g o b J 7 s u V s C C t S + N i a I 7 w s x 0 F W 4 2 7 e f o + 9 t J m 2 p A 6 X c a h x T w U z l J Z r B P e T d N f P 7 J M W R S B a Q S e f n 2 I f Q N 9 q H / h S Q 2 l l a w c z + C 1 e s H I u h h e E r j I i T i V 4 l S Y C s S L 0 h H L C J Q J X k 0 K b f x I 8 t E M B O e n X w o h H y e V P F R s f 5 5 R u i P U X b S D f r Y m u O g 0 o 9 o V V I p L M l v 2 9 j Y V P V c z C y P 5 c X W 2 m w Y G B g 4 d U 0 W M 1 b c A b Z H E y U p Q s f i y N O C o X p W / r L g s 5 I C + v p C c H k r i B W 2 s L h 5 t / E q A 9 4 + L 2 Z f D W D p w z g W P z r o u o / d N / 1 n k i n B U D L b N X P 3 + 8 q E A x 5 x R i u N k w S 5 W 2 5 G u 5 Y n z r 0 x g M 2 b e 1 j 9 d g f F X B H 5 d O F I g + 2 k b e r c K I K C Y j 4 d g h u 0 p G O G c B q 3 i c a Z v / T d 2 u E P u u E X R 9 h W d 6 v 3 M b o Y P m / H 6 M U B j L 5 Q x 9 2 P t 5 A + y K E U s S K R 2 U K x n B T L c 4 D v V 8 4 p y 2 d Y K b u y W H y / G 3 S y L S r i x n V 8 W u z G q o j v J Z H c T + H 2 B 9 u 4 + x 9 3 s H 5 z C 3 N v H F / z 5 G 4 L C p A J M J x O i 1 M R n 4 e C Q 9 C + B Q N + n D s 3 j + n p K T g c D r U Z y y a d D 3 O d x H L U r g I S + h T H M t u + n R K Z T f F R H f L e n A f h c 1 7 k I k L C 6 0 m Z g w B G p 3 x Y 2 t 9 D i o W j 8 t G J / S T W v t 3 C u b f D O P / W E C I r B z j Y i L a c H u m w P g a 9 z R 8 J Q l n 2 f j D M t z m 1 5 L h Q 8 + R T Q 5 h 7 b l w W O Q 8 h q w q v 3 l I J o + N d u g A x q E F q R n 8 r l 2 9 t k 3 x S K Y V d W c c m 2 E + O 5 Q Q V s a R z r w d R d 5 b h G C 7 D H u D 5 w n l l f Z 6 e Y J 7 a q A i X Y S F o i d x g 8 M O 4 N s + o D S W h v c m 1 L P K 7 I i w P e l O z + 9 9 H U F j b Q n g 0 h N B I E F f + M I H L f 3 0 c M 0 8 a m 8 7 H o S 8 U Q k w s B C u H C V J D 7 k 3 R 4 r A h Z d 1 a a s n O M I P 7 3 e z 5 0 S t r v h c W B i v q e z Z u G 5 H Z 0 b H T W 2 D / e C M P 0 8 1 y D V G 8 w z Y U 1 7 1 w W U L w 1 6 a A t S J 2 b t 8 R p X I H o c E g Z p 9 r j s H o + S E M T Q + K o m l S a C q Q P y u B y l v 2 F b 3 j l K a y R p p K y d K k Z I y U G e C w t N 7 Y j 4 A g F f G H f Q g N 2 0 W j G s 6 r G Y b l Y f G A 8 V l s X G J 8 x u l g q b V S H d o Z X c Z R z z l h H 8 w g G y 1 i 9 1 Z O t O W A U L p g o / U y f 1 l z N Z b k P f S v N H i K R G j W B 8 + Y W L 0 L n a H u q G j b H / / d K i 4 + P S y K o z W v 7 S S U w J 7 p Y p 2 9 Q i w H B 3 v 2 l 2 A 9 2 n E g n e Z p K Q 8 P 4 R V 5 Y w / p Y Y I i 1 Q Z v m 3 1 2 D N F N g y o O z v V j + a M E 8 r k s R l 6 y Y P K F P i y 8 5 x d f u P v n z o u S 3 f m m h p X P 0 8 g k / g z K N 3 S m D 5 N i n f W Q D H 1 j Y J x W Z G U A H N U A U k t 2 7 H 8 S x P L H B S z e X D P + L u C J G x q 3 v 7 u L G 5 + u Y + W 7 H S x 9 F s X Q Q j / O D T L p s m l x a J l Y 7 p 4 W B / Z w o 4 4 H S 0 u I Z j S n b w q n Q f 8 M t E f d 2 r M N G H 2 k s K i g h k x q 8 q 4 N + f s j G L v K H h C s x d K h a 7 E G 4 k 9 l Y A R e D D / w Z E T 3 M / K 7 o w i P 9 e H a 3 + 7 t H 5 m F t R 1 O 8 d N I M d k u 4 D h Y T / C L n p 0 0 z t d 9 F M y + x q 6 y n Z k l v Z D c y K H M 3 h u J I o p i v V N 7 z Y M V x p 5 x o u o 3 r L 1 d 6 L d I E 2 7 e a 6 X o p K Y 6 O D X + n J E U 6 w 3 5 H / + w u W r N P M f D q a 3 Q u X L E d / / u A S 4 9 v 6 D O u y 2 4 G O 5 0 y S L 0 i N A F c f v D T a F U F Z x / e g a b d 7 f F 3 I f Q N 9 r 0 H 8 i n I / f z G B L e H W Z W r C w 2 D q K x + I 0 N Y Q o w 6 2 2 I W l L o U 6 N p P y l a t r E H x U W o a R n f Q x x E D z A 0 2 N y x 1 9 k b F D y G 2 R N f M / R e R 7 E S Q 8 2 V g r 0 4 g l K h I P S l j v F L o 8 p / M g c l 2 M 6 M v t D g d H M T W 2 P j h y 1 U k n 6 h s E L R 7 D W 4 P W 6 M P + U z T m U U T W + w U 2 N 5 6 K w N 8 2 c / K t o r g c 0 L c D d l x / g p 9 q O 6 g Z S r I P 7 t f v w A s z O 9 r z M Z S X Z 0 A 1 7 7 I o G R q 2 7 s f l / C v P i K n K d y s X q 0 W Z w p W l D K F x A O G c f i H M F 0 8 e v i Z z / 2 A j X d X 8 D 4 4 L Z o e K O A k F G 4 7 2 + l M G I 5 x N x T M 0 j v F I 2 i t O k I 2 E j F 3 E P i J D C 0 u / 5 F G v a + L M L X W g W j Z i k L F S K d Z J l A F u s P Y r h 6 / p m u w Q i C 7 z P v 4 1 D Q j J 4 W Y 0 o 4 C R Y t 7 t 4 U 4 X i S 8 b 0 p R Q W N 4 k V j M a 1 9 m l L B C z Y 6 P V w u I h + V B R G y o X 8 i h N 0 f 2 A 2 p g K n n g q i U y + J D F j D / e j + c p h 7 L 6 + x 1 8 S C D 6 R c 7 M w 6 q F h L i v R M F y v w b e q G X Q H G r 4 a M l D 9 6 5 0 L p n + D B Y u b 4 J y 0 A F c / P d r W 1 q v Q j / p O O o 5 J 1 b A R t f p 9 X R P s x Y r 9 Z E b Y n l Y k f b d v C 3 c T 5 7 C d T y V 0 l l q R 5 r j A 2 y s W F T O + / E a p h w p J Q w K U z s w z o b g X W H 4 f K H S 6 O h P z X / e p 8 s U G O B + D A q 4 1 t T 2 s 1 a Z 7 b D o N y M 7 2 a z f m 2 N 2 m F E A s U X a U T B 8 v k c 4 m V D 8 M y d e e g X O Q r j i t p V 5 L 5 5 I 5 e L e O 6 N E L I x 0 d D r + 3 B N V j D 7 0 g g G L r n E 2 n K x 9 O H S u 6 N w + 5 w I D g R x 8 b 2 R F m E i B r 1 V D F y s G g c k N E C P k w V 0 3 M c 6 D Q 4 P j W Y 3 D 4 v t h B 1 f r L n x 9 v l H F y a i X v B h f M J o i N O O 2 I M c g j O 0 M B a s f h n F y m e H K k o 3 + a I P K Y h C t d u U / 9 d N m I j P b q y 0 C l M D b O G m m n 9 O u x 5 / g a I j r H h w A z W x F F N X O q 2 Q e x i o p B 5 u O P K W i G q s M v y s F X s f u Z G J F h W d 4 6 0 g F l C / h p i Y 7 V M N X W h R a C 2 1 E N E y 8 T E t V 8 m 1 h 7 3 0 I i r e K B x O n r r e S X 0 O E v f k v a z s b U 5 6 F l t K u E j 3 3 B M l T M 4 I l X W x L d m 2 W L G U C E V T j b J D U b f 8 P p 6 h x X Y A v p A X e 8 u G U K i e E r K C q A g 0 f T W q h n s j m 2 n 6 n b 1 g j v S x z J 5 p R / w e V v j y t M m f A r u 3 1 j W n r x w X H 3 P M g p W P E i g J D Z 5 9 q R + e u Z K K 2 r L j 1 M K V t v S i L n j t 2 Q W h 2 k Y Y n d D b A E 6 n e K x e D 2 Y C j 3 m T F h b J s b G G B i k F 9 2 o 0 2 B j F J q / g 4 q b f w A C F v M r 4 Y w / Q T + L i 5 7 8 M a Z P O c c G N v l X A w b 2 y C I f h p 5 G O 8 X X s E b G z e g i H x a c a K j J M z + + j E G l 6 a I Y v a C w G t g s + 3 M + p 8 D t f y x Q k 7 p F 5 H c 2 J b / G V 5 P s I B l 0 K 9 d b N Z C 1 s + h g X j a I l h Z z l A J E M D 7 o 2 F g e R P W j e J / g 9 v L k r 4 4 g f Z F Q x Y T q V V u c 1 F Q p C m U 2 C n 2 8 7 N b E 7 D I G i m L s d F p X D x 8 O l e R L h 8 k F 7 4 M L E q U 4 B 9 0 D j s x U 9 A / b v J 7 D 5 V Q G 7 2 1 s q 0 j n 4 j F U d L c o N 4 b H x 5 i k e w c G g 2 h w + D n y l y 2 5 V g a 5 s r q D 2 z 8 w Y 8 B k h p 8 c W I 4 G a L K Z m Y i k z G s 6 9 Y l g n C h M F g f l x 3 B Q l e J J h O d + d l l U s e R G Q T b W w 6 W e R y m U t Q h d N l M z i Z J S q V S A p B A s z T y j h 0 w u p G 7 x q E 7 Y J 0 s a 5 0 S d Q q m e V L 8 U U J A p r j Q 3 n G s h h R w m S k S 1 h g N l / 5 X r r Z r U G N 4 H N q U d O h G C v y k K q F l T X 2 5 3 o O h 4 s L g v d 3 M e P 3 9 x V i 9 I s L N x L Y t N / F u M F g g G M j 4 + B h 5 h x Y 9 V Q L E a 3 2 9 P A s H 6 t y 4 + 9 z 1 + a N Y S Z 3 1 2 V B X 5 j y y n 3 j 1 d y Z o S G f E j s Z b D 6 W R J 7 S 1 G E p t 0 I T V o w f Z U n k F g R D A a P h M g M P r d x 4 3 R 0 l W / 3 e d 3 Y 2 W X f 5 s a T g q p c 5 2 M t U H b P u v g d 6 S P a Z U k m j m p x 2 B V W N 2 6 h w J U t O e M g 6 E h 3 D W u v e 8 S i T K r Q O / t N k E q S B m k q R M y / M I q d e 4 Z F 4 U h T 2 G w 1 o Z x t x 6 U Y o D Z s a k R z V y M D R l f a g 6 3 s U d 7 f 0 l e 7 u P T O q L p P U O g M P 6 o 5 q 6 u 3 Y t i + n 8 P 6 o m j i o r w 2 0 4 9 U P I 9 M M q + q e 1 s 3 j n m 4 t Q f D f b J o b W U E h m w Y u + D C k + 9 N 4 e o L V 3 D 7 P 6 w p Y T k N q L p y Q j F z W 3 m s f b 1 3 t K 9 z G n S z C 1 y 0 V k t d V V v T 2 P C M K j N o T f K Z A h 5 8 s Y 7 1 z / N Y v b 6 H z G E G s c 0 Y D p f z G L h i x e g 5 8 W E 9 M v 4 q X N 8 p R O 2 o F V s t z g k G C + N j Q 4 h m j M 9 d j d f h k L F 6 r A X K 2 u j H w D 0 c o i g C p U E q Z g 4 S G F k G P C H C 8 L d I 1 3 K W P X W / C W P w 2 B / C a I b Y C j 6 f O o j L q 1 j X N K U i d P R 3 u k X 2 S h Y K e u u i 0 3 4 V w e v j s S u j f b P q e W 5 A W x 3 d h T 2 H X b X o i C t X n 8 D l y x d x 5 b w I v 8 s J v 9 + P Y N g D f 4 h t o d n 8 p X s P 8 u Z + l u E n 0 Z q 5 g y c v Q g 1 a y t 2 P n R h 7 0 Y H B F 0 t w T 4 l Q f 3 a y P 9 U N k b U D 3 P 9 o G 6 s f p 7 H 3 r Q W b X x S w / N E K t q + X 5 b E s X h G e w 9 1 D e P x u X H h l B j O v e j A n y s z f 7 8 f E p Q k U q l G x g C Z p O K W B s w V b q T J 7 R D B c n m j 0 B + m G f D 6 L 9 a 8 y m H A b i v W x D p u / d O G B L E a 2 z z X 8 m n u f b e P S a 8 2 A R P t C p 0 8 T X 8 2 g b 8 6 j a F Y T F v i E k r E M n t D v o 7 + i H X 7 S R j Z / Y c v e y O c + z L 7 q Q y S 2 D + 9 g W V F E v a F M 2 u n 2 G 5 v H 7 F N g U M c d Z W 0 0 2 G h R n 2 n E r H e W a 8 T 2 0 x g b G c P K + x l c e J d R v m z j M 6 0 q i / x g K 4 W K Z x b n B z o j V L R i 2 s d y C c 1 z y K 0 X S A k 1 R e b Y H X x X x + y z h k L q B l L C r V u b q C R D K u x c Z M M Z s f Y E h T x 2 X S y E y 4 p c o i j + R x B V a x b T z w 2 o Q x P M u P f h q v i Z I Z S t B 7 j 0 + o U W W r a f t q o D u 8 1 5 k s d h 9 b M U 5 l 5 r 7 h v G 1 9 M I n 6 I Q s l Q o K / + q H f G c W H v 5 b v Y g b M f 2 7 Q g m n j D o e u o g / f g K F N N x r s w s H i 1 a Y u n z f Z x 7 d U R E g B u x N b W Q z f B W J p D Z z Q n n N g a / m 2 U h m M H t r B u v o e U g d d R C q 7 F y f R e z L w y p J a + b L f J o l V j G J Z r V + F z S R l q i d q j z i 8 Q 6 c V O X A k u h S p c j c D s 9 Q n 0 y 2 P / M g U o 4 h Z H p M G o V K y K R f U x f Z h 7 d I S b 7 r x z R t A + X 3 H j h 3 K L 6 D I K t y a p F t p 9 u 9 d f a w Q C G R u K 2 W y x j H e M X R l A R y s i N 4 s i P F f g n q 3 B 4 7 H D 6 5 F e I P 6 F + a A P m 9 6 t + H D J i Z q Q P 0 z i 4 V R F f T D 7 b W c b A e T c 8 P Q 7 m 1 u D h d U x C p p z R p z I E z v S l J t z 7 0 6 Z Q Y 0 M J x F d z C M / 1 z h p h x n l i P Y f 4 w Q H 6 J w c R n u g e M i d 4 c E F a d E 2 / u 4 a 9 x Q O U D g P I 5 C P C A H z I J Y u 4 + C Z P Z X l M 0 d d o + a W F i b A 0 K m w Z o W s X J m L / T v Z I m A h a L P N N g 4 E O C h t v R S S V c O o e e 0 e o c E / C f i R M B F v 6 9 v m b V L G b M B E U J q b x a K r K a w 0 6 R h B L H s B r G 4 L v c g H W h A u O U E E l n l 6 4 P K + u o X + Q r c e M R c Z S E n Z y 9 b J B Y w M s 8 T h J m A i W g G g M z g Q x u j C E r T s 7 S M d S q m / G z G s B D M z 0 q W 5 B q u S / + 7 p W o C V t R 6 A / g P k 3 w 5 h + y Y 3 J Z / y i Y E 7 O 3 + N J k G x n x s O 6 m U B b l Q e 9 g h W D 8 z 4 R F O N v S f G r 2 p H Z z y K 7 W 0 F 6 W 8 b R Z k G / v H 7 h p V l E x f f q B b Z 8 X v 1 k C 4 c 3 d x H Z y 4 i Q D q F u T 8 F a s 2 H q m U F c f E u Y j 4 z D Y y t Q c 4 M p + X 0 O 3 N o z T D j b S / m G j v m 5 M l l W T / a I 7 h A M O H C f S c M Q r F Z L p G E u G C T m X + n H 2 o 2 t j r 0 k H n n T H R Q 9 B j 4 M w e W 1 U 0 i 4 W c x u s r y W Q I j H g 5 Y x N j Q r K 4 o 7 W o a w G N T P U B b s s k S w l I R 9 N P g X c 3 i d k c G T w C s x Q i o B 1 f c u t h H D 5 B P j C I / 3 o 3 + i d 6 G f R r n U 9 E 0 z u W Z m O z M k z D d 9 z U 0 Y Q q J v 7 W C 4 e q q v i u + 3 X c p 3 0 c j m S 7 h 5 + z 4 y 2 S z u 3 1 9 E s p r C v Q 8 M / 3 f i c r 9 Y 8 R r S O 3 n k D 0 Q Z p o r w j / j g G 7 M j M N H c n 1 T o s u + 3 c 3 c f D + S z G O G 8 + P Y E z r 8 8 i p F x G R e n R R i I s B 2 7 S S n K Y D + W l C / k r e H J y Q P l L 3 D O G I J d + W Y T C y 9 M y 3 L M t g g J E U s F M J h 3 o T 5 i B A n Y s t d u a u l F U N A 6 r J C M o O 4 a 2 g 1 R W Y g D U / 1 H V o N g S 2 W m 8 P S C E 3 1 w 1 c n / j e 5 I R l 8 L p 7 J S v C 7 + H o v F i a 2 v i 5 g 0 p Q g x c 0 I F V j L 9 K h D R D u 5 B M d D A a 6 a A G r V S p 8 P K l 3 u Y l 4 V 0 W l B o t U + o h b k 9 3 a g d 3 R Y h 9 4 o 0 u I n K c 3 u H h 4 f U 4 i b S 2 R T u 3 1 v C s 8 8 8 J T S 3 d f + K 9 V f X / 3 Q L F 2 b P o / + 8 c Z j c S d h f i W B k f l i l l C 1 / F I N r s I C Z J 5 v K y A y e p c z D I H K p v H p 9 r V x T Q Z L H 0 k K 9 M F k y h K m B 3 Z 2 M E i a C + 0 / t 6 B e F W g o 2 0 3 j y X d J s K E z 0 Z Z T e P r I i x 8 M 3 5 M X S J 6 2 f d Z w w E S U k l F N f F N / M I 1 a P k U b e P P U h W X U M y x q + R r H U 2 g 2 J m R N c v O V y E f W a 5 e h s K g 1 D m A j j Q I K H Q S H T f V + r F y J r J R k l H p Z g W N a H B Y W H l b x b m 9 t H p f D c R O W + l x Y m I u A L 4 v n n n u 0 Q J o K v e + W v P 4 3 U A c 9 5 O l m Y C F + f F 6 u f C r M R Q b 7 w z n B P Y S K i M U P 5 e o P C K s J + h I a D O F h 7 D H P 5 W F P T j k L j Y A W e 4 d Q t d a a U q k H 8 f Q W / C E 0 3 q 0 M h o k + k F w g f a x + n G 9 J F I U 1 W q + q W l I w a N K + b 3 9 Y N b D F G a s j 6 L X 4 P t T 3 T l v Q G N N E / 1 x r + 1 r / L Z n M o X 9 F c K W E O E h A M q h A s R z / J c h D j V / u x v 9 S + T 9 Y b F A I X + k V 0 2 d B G R y + 7 L 2 o K T z y e R F k 0 A E 8 L 5 G J 2 O l 2 Y m Z n B 5 N T E q U v h 2 6 F p Y + B c G b v 3 T 7 5 2 l v J E 7 1 p U E S f L Z E 5 C N N 7 Z X 2 L 0 0 t D j J 1 C v z 3 X + U J f T 6 G H H / R o z S H 2 s q Z A q b d C R M H M Q o R u 0 d T o O D I 2 z r 3 g i l R R B d S K 5 5 M S P f 7 W M 4 p Z Q j x O G n C U k 7 V A Z E k c L 0 0 B 4 I o i t m 8 Z C Y V i c o X P S O k 3 3 a v J r 6 Y O R C h J G v w m m O 3 F z 2 t f i w 5 w k V H 2 j f c j H T r + w A 4 1 s C S / G j / a 9 G F d l D h 0 z u Q + i h + L v 5 F W 2 h F 2 E p 6 8 / r C y Q 1 c l X t Z n W n w Q L B k c G s B 3 p v c l M H / f u R 8 s o i R / G 1 m S n h d X X 6 j P T / W I C + 2 M n U F U r + y z E Z D k 1 t V I i Y W h o c 9 E d 7 3 v q w y j F q I 2 M h W X O S j 8 J H 6 + 4 8 N l a Z x I m w f A u 9 0 w O D g y 6 x 6 4 5 1 / 7 a g u q g a s s d f + K g W 6 g d h V b f N H S Y 3 o x a x l A U t A Z + E R j S u t X 1 J f U c r R y T Z n V Z P P 0 a 7 h F 1 A w U v l j 2 + Y 5 F n 6 P S L r b + / X 4 S n i E g k o n r o E b Q 8 D r c L T r d b p S / 5 / M a 1 m 0 E F V 6 o / 2 m Z w O / h 9 m u o 9 9 / p l V U 1 7 B J n u O x 8 s 4 u 7 7 O y r j 4 v J b C w i P h W H 1 9 I 7 y m f H l 3 U N c G m 9 V v I k C R Q n 4 / w G M i v Z n f G F x A A A A A A B J R U 5 E r k J g g g =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8 0 7 a a 2 b e - 7 4 3 1 - 4 0 e 8 - 9 c 5 9 - 4 c a 1 4 b 9 d 7 e 6 4 "   R e v = " 4 "   R e v G u i d = " e 7 b 3 8 3 f 8 - 4 c 5 3 - 4 6 f 6 - b b 8 d - 1 2 e 9 9 7 a 4 d 7 c 5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S t a c k e d C o l u m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C o l o r I n d e x & g t ; 1 & l t ; / C o l o r I n d e x & g t ; & l t ; C o l o r I n d e x & g t ; 2 & l t ; / C o l o r I n d e x & g t ; & l t ; C o l o r I n d e x & g t ; 3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f a l s e "   S e l T i m e S t g = " N o n e "   C h o o s i n g G e o F i e l d s = " f a l s e " & g t ; & l t ; L a t L o n g   N a m e = " L a t L o n "   V i s i b l e = " f a l s e " & g t ; & l t ; G e o C o l u m n s & g t ; & l t ; G e o C o l u m n   N a m e = " l a t i t u d e "   V i s i b l e = " t r u e "   D a t a T y p e = " S t r i n g "   M o d e l Q u e r y N a m e = " ' J o b ' [ l a t i t u d e ] " & g t ; & l t ; T a b l e   M o d e l N a m e = " J o b "   N a m e I n S o u r c e = " J o b "   V i s i b l e = " t r u e "   L a s t R e f r e s h = " 0 0 0 1 - 0 1 - 0 1 T 0 0 : 0 0 : 0 0 "   / & g t ; & l t ; / G e o C o l u m n & g t ; & l t ; G e o C o l u m n   N a m e = " l o n g i t u d e "   V i s i b l e = " t r u e "   D a t a T y p e = " S t r i n g "   M o d e l Q u e r y N a m e = " ' J o b ' [ l o n g i t u d e ] " & g t ; & l t ; T a b l e   M o d e l N a m e = " J o b "   N a m e I n S o u r c e = " J o b "   V i s i b l e = " t r u e "   L a s t R e f r e s h = " 0 0 0 1 - 0 1 - 0 1 T 0 0 : 0 0 : 0 0 "   / & g t ; & l t ; / G e o C o l u m n & g t ; & l t ; / G e o C o l u m n s & g t ; & l t ; L a t i t u d e   N a m e = " l a t i t u d e "   V i s i b l e = " t r u e "   D a t a T y p e = " S t r i n g "   M o d e l Q u e r y N a m e = " ' J o b ' [ l a t i t u d e ] " & g t ; & l t ; T a b l e   M o d e l N a m e = " J o b "   N a m e I n S o u r c e = " J o b "   V i s i b l e = " t r u e "   L a s t R e f r e s h = " 0 0 0 1 - 0 1 - 0 1 T 0 0 : 0 0 : 0 0 "   / & g t ; & l t ; / L a t i t u d e & g t ; & l t ; L o n g i t u d e   N a m e = " l o n g i t u d e "   V i s i b l e = " t r u e "   D a t a T y p e = " S t r i n g "   M o d e l Q u e r y N a m e = " ' J o b ' [ l o n g i t u d e ] " & g t ; & l t ; T a b l e   M o d e l N a m e = " J o b "   N a m e I n S o u r c e = " J o b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& g t ; & l t ; M e a s u r e   N a m e = " m u l t i _ l o c a t i o n _ a r r a y "   V i s i b l e = " t r u e "   D a t a T y p e = " S t r i n g "   M o d e l Q u e r y N a m e = " ' J o b ' [ m u l t i _ l o c a t i o n _ a r r a y ] " & g t ; & l t ; T a b l e   M o d e l N a m e = " J o b "   N a m e I n S o u r c e = " J o b "   V i s i b l e = " t r u e "   L a s t R e f r e s h = " 0 0 0 1 - 0 1 - 0 1 T 0 0 : 0 0 : 0 0 "   / & g t ; & l t ; / M e a s u r e & g t ; & l t ; / M e a s u r e s & g t ; & l t ; M e a s u r e A F s & g t ; & l t ; A g g r e g a t i o n F u n c t i o n & g t ; C o u n t & l t ; / A g g r e g a t i o n F u n c t i o n & g t ; & l t ; / M e a s u r e A F s & g t ; & l t ; C a t e g o r y   N a m e = " t i t l e "   V i s i b l e = " t r u e "   D a t a T y p e = " S t r i n g "   M o d e l Q u e r y N a m e = " ' J o b ' [ t i t l e ] " & g t ; & l t ; T a b l e   M o d e l N a m e = " J o b "   N a m e I n S o u r c e = " J o b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a t i t u d e & l t ; / G e o M a p p i n g T y p e & g t ; & l t ; G e o M a p p i n g T y p e & g t ; L o n g i t u d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21.xml>��< ? x m l   v e r s i o n = " 1 . 0 "   e n c o d i n g = " U T F - 1 6 " ? > < G e m i n i   x m l n s = " h t t p : / / g e m i n i / p i v o t c u s t o m i z a t i o n / T a b l e X M L _ J o b s _ S k i l l s _ d 0 2 d d 8 d a - f 8 f 4 - 4 9 e f - a 9 3 d - 8 f 3 0 4 d f a 4 a 5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I d < / s t r i n g > < / k e y > < v a l u e > < i n t > 6 8 < / i n t > < / v a l u e > < / i t e m > < i t e m > < k e y > < s t r i n g > t i t l e < / s t r i n g > < / k e y > < v a l u e > < i n t > 6 1 < / i n t > < / v a l u e > < / i t e m > < i t e m > < k e y > < s t r i n g > S k i l l s L i s t < / s t r i n g > < / k e y > < v a l u e > < i n t > 8 9 < / i n t > < / v a l u e > < / i t e m > < / C o l u m n W i d t h s > < C o l u m n D i s p l a y I n d e x > < i t e m > < k e y > < s t r i n g > j o b I d < / s t r i n g > < / k e y > < v a l u e > < i n t > 0 < / i n t > < / v a l u e > < / i t e m > < i t e m > < k e y > < s t r i n g > t i t l e < / s t r i n g > < / k e y > < v a l u e > < i n t > 1 < / i n t > < / v a l u e > < / i t e m > < i t e m > < k e y > < s t r i n g > S k i l l s L i s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J o b s     5 _ 0 e 9 f 1 5 b 0 - 9 3 f 1 - 4 9 2 b - 8 1 3 5 - e 3 4 a 3 2 d a b 0 a 4 " > < C u s t o m C o n t e n t   x m l n s = " h t t p : / / g e m i n i / p i v o t c u s t o m i z a t i o n / T a b l e X M L _ J o b s   5 _ 0 e 9 f 1 5 b 0 - 9 3 f 1 - 4 9 2 b - 8 1 3 5 - e 3 4 a 3 2 d a b 0 a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I d < / s t r i n g > < / k e y > < v a l u e > < i n t > 8 4 < / i n t > < / v a l u e > < / i t e m > < i t e m > < k e y > < s t r i n g > H E A D . C h i l d r e n . C h i l d r e n . K i n d < / s t r i n g > < / k e y > < v a l u e > < i n t > 2 6 4 < / i n t > < / v a l u e > < / i t e m > < i t e m > < k e y > < s t r i n g > H E A D . C h i l d r e n . C h i l d r e n . N a m e < / s t r i n g > < / k e y > < v a l u e > < i n t > 2 7 5 < / i n t > < / v a l u e > < / i t e m > < i t e m > < k e y > < s t r i n g > H E A D . C h i l d r e n . C h i l d r e n . C h i l d r e n < / s t r i n g > < / k e y > < v a l u e > < i n t > 2 9 4 < / i n t > < / v a l u e > < / i t e m > < i t e m > < k e y > < s t r i n g > H E A D . C h i l d r e n . C h i l d r e n . T e x t < / s t r i n g > < / k e y > < v a l u e > < i n t > 2 5 9 < / i n t > < / v a l u e > < / i t e m > < / C o l u m n W i d t h s > < C o l u m n D i s p l a y I n d e x > < i t e m > < k e y > < s t r i n g > j o b I d < / s t r i n g > < / k e y > < v a l u e > < i n t > 0 < / i n t > < / v a l u e > < / i t e m > < i t e m > < k e y > < s t r i n g > H E A D . C h i l d r e n . C h i l d r e n . K i n d < / s t r i n g > < / k e y > < v a l u e > < i n t > 1 < / i n t > < / v a l u e > < / i t e m > < i t e m > < k e y > < s t r i n g > H E A D . C h i l d r e n . C h i l d r e n . N a m e < / s t r i n g > < / k e y > < v a l u e > < i n t > 2 < / i n t > < / v a l u e > < / i t e m > < i t e m > < k e y > < s t r i n g > H E A D . C h i l d r e n . C h i l d r e n . C h i l d r e n < / s t r i n g > < / k e y > < v a l u e > < i n t > 3 < / i n t > < / v a l u e > < / i t e m > < i t e m > < k e y > < s t r i n g > H E A D . C h i l d r e n . C h i l d r e n . T e x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6 - 2 1 T 1 5 : 2 8 : 5 0 . 4 3 4 7 6 3 3 - 0 6 : 0 0 < / L a s t P r o c e s s e d T i m e > < / D a t a M o d e l i n g S a n d b o x . S e r i a l i z e d S a n d b o x E r r o r C a c h e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J o b s     6 _ d f 5 3 c 0 b e - 1 8 1 c - 4 5 6 9 - 8 8 f f - c 7 f 5 0 a b b 1 4 6 f " > < C u s t o m C o n t e n t   x m l n s = " h t t p : / / g e m i n i / p i v o t c u s t o m i z a t i o n / T a b l e X M L _ J o b s   6 _ d f 5 3 c 0 b e - 1 8 1 c - 4 5 6 9 - 8 8 f f - c 7 f 5 0 a b b 1 4 6 f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I d < / s t r i n g > < / k e y > < v a l u e > < i n t > 8 4 < / i n t > < / v a l u e > < / i t e m > < i t e m > < k e y > < s t r i n g > H E A D . C h i l d r e n . C h i l d r e n . T e x t . 2 . 1 < / s t r i n g > < / k e y > < v a l u e > < i n t > 2 8 9 < / i n t > < / v a l u e > < / i t e m > < i t e m > < k e y > < s t r i n g > H E A D . C h i l d r e n . C h i l d r e n . T e x t . 2 . 2 . 1 < / s t r i n g > < / k e y > < v a l u e > < i n t > 3 0 4 < / i n t > < / v a l u e > < / i t e m > < i t e m > < k e y > < s t r i n g > H E A D . C h i l d r e n . C h i l d r e n . T e x t . 2 . 2 . 2 . 1 . 1 < / s t r i n g > < / k e y > < v a l u e > < i n t > 3 3 4 < / i n t > < / v a l u e > < / i t e m > < i t e m > < k e y > < s t r i n g > H E A D . C h i l d r e n . C h i l d r e n . T e x t . 2 . 2 . 2 . 1 . 2 < / s t r i n g > < / k e y > < v a l u e > < i n t > 3 3 4 < / i n t > < / v a l u e > < / i t e m > < i t e m > < k e y > < s t r i n g > H E A D . C h i l d r e n . C h i l d r e n . T e x t . 2 . 2 . 2 . 2 < / s t r i n g > < / k e y > < v a l u e > < i n t > 3 1 9 < / i n t > < / v a l u e > < / i t e m > < i t e m > < k e y > < s t r i n g > J S O N < / s t r i n g > < / k e y > < v a l u e > < i n t > 8 3 < / i n t > < / v a l u e > < / i t e m > < i t e m > < k e y > < s t r i n g > J S O N . 1 < / s t r i n g > < / k e y > < v a l u e > < i n t > 9 8 < / i n t > < / v a l u e > < / i t e m > < / C o l u m n W i d t h s > < C o l u m n D i s p l a y I n d e x > < i t e m > < k e y > < s t r i n g > j o b I d < / s t r i n g > < / k e y > < v a l u e > < i n t > 0 < / i n t > < / v a l u e > < / i t e m > < i t e m > < k e y > < s t r i n g > H E A D . C h i l d r e n . C h i l d r e n . T e x t . 2 . 1 < / s t r i n g > < / k e y > < v a l u e > < i n t > 1 < / i n t > < / v a l u e > < / i t e m > < i t e m > < k e y > < s t r i n g > H E A D . C h i l d r e n . C h i l d r e n . T e x t . 2 . 2 . 1 < / s t r i n g > < / k e y > < v a l u e > < i n t > 2 < / i n t > < / v a l u e > < / i t e m > < i t e m > < k e y > < s t r i n g > H E A D . C h i l d r e n . C h i l d r e n . T e x t . 2 . 2 . 2 . 1 . 1 < / s t r i n g > < / k e y > < v a l u e > < i n t > 3 < / i n t > < / v a l u e > < / i t e m > < i t e m > < k e y > < s t r i n g > H E A D . C h i l d r e n . C h i l d r e n . T e x t . 2 . 2 . 2 . 1 . 2 < / s t r i n g > < / k e y > < v a l u e > < i n t > 4 < / i n t > < / v a l u e > < / i t e m > < i t e m > < k e y > < s t r i n g > H E A D . C h i l d r e n . C h i l d r e n . T e x t . 2 . 2 . 2 . 2 < / s t r i n g > < / k e y > < v a l u e > < i n t > 5 < / i n t > < / v a l u e > < / i t e m > < i t e m > < k e y > < s t r i n g > J S O N < / s t r i n g > < / k e y > < v a l u e > < i n t > 6 < / i n t > < / v a l u e > < / i t e m > < i t e m > < k e y > < s t r i n g > J S O N . 1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J o b s T a b l e P h D a t a E x p a n d e d _ a 4 c 4 6 d 0 f - 1 e e 0 - 4 5 b 1 - b 3 8 a - d 4 6 7 1 7 4 9 b 7 1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. c i t y S t a t e < / s t r i n g > < / k e y > < v a l u e > < i n t > 1 3 9 < / i n t > < / v a l u e > < / i t e m > < i t e m > < k e y > < s t r i n g > j o b . c o u n t r y < / s t r i n g > < / k e y > < v a l u e > < i n t > 1 3 3 < / i n t > < / v a l u e > < / i t e m > < i t e m > < k e y > < s t r i n g > j o b . s u b C a t e g o r y < / s t r i n g > < / k e y > < v a l u e > < i n t > 1 7 0 < / i n t > < / v a l u e > < / i t e m > < i t e m > < k e y > < s t r i n g > j o b . a d d i t i o n a l F i e l d s < / s t r i n g > < / k e y > < v a l u e > < i n t > 1 9 4 < / i n t > < / v a l u e > < / i t e m > < i t e m > < k e y > < s t r i n g > j o b . m l _ s k i l l s < / s t r i n g > < / k e y > < v a l u e > < i n t > 1 3 8 < / i n t > < / v a l u e > < / i t e m > < i t e m > < k e y > < s t r i n g > j o b . c o m p a n y N a m e < / s t r i n g > < / k e y > < v a l u e > < i n t > 1 8 9 < / i n t > < / v a l u e > < / i t e m > < i t e m > < k e y > < s t r i n g > j o b . p o s t a l C o d e < / s t r i n g > < / k e y > < v a l u e > < i n t > 1 5 9 < / i n t > < / v a l u e > < / i t e m > < i t e m > < k e y > < s t r i n g > j o b . m l _ t i t l e < / s t r i n g > < / k e y > < v a l u e > < i n t > 1 3 1 < / i n t > < / v a l u e > < / i t e m > < i t e m > < k e y > < s t r i n g > j o b . h a s P r i m a r y Q u e s t i o n n a i r e < / s t r i n g > < / k e y > < v a l u e > < i n t > 2 7 1 < / i n t > < / v a l u e > < / i t e m > < i t e m > < k e y > < s t r i n g > j o b . p a y R a t e C A < / s t r i n g > < / k e y > < v a l u e > < i n t > 1 5 6 < / i n t > < / v a l u e > < / i t e m > < i t e m > < k e y > < s t r i n g > j o b . s o u r c e < / s t r i n g > < / k e y > < v a l u e > < i n t > 1 2 5 < / i n t > < / v a l u e > < / i t e m > < i t e m > < k e y > < s t r i n g > j o b . t y p e < / s t r i n g > < / k e y > < v a l u e > < i n t > 1 0 7 < / i n t > < / v a l u e > < / i t e m > < i t e m > < k e y > < s t r i n g > j o b . j o b R e q u i s i t i o n I d < / s t r i n g > < / k e y > < v a l u e > < i n t > 2 0 0 < / i n t > < / v a l u e > < / i t e m > < i t e m > < k e y > < s t r i n g > j o b . s t r u c t u r e D a t a < / s t r i n g > < / k e y > < v a l u e > < i n t > 1 8 0 < / i n t > < / v a l u e > < / i t e m > < i t e m > < k e y > < s t r i n g > j o b . d e s c r i p t i o n T e a s e r < / s t r i n g > < / k e y > < v a l u e > < i n t > 2 0 9 < / i n t > < / v a l u e > < / i t e m > < i t e m > < k e y > < s t r i n g > j o b . j o b F a m i l y < / s t r i n g > < / k e y > < v a l u e > < i n t > 1 4 7 < / i n t > < / v a l u e > < / i t e m > < i t e m > < k e y > < s t r i n g > j o b . h a s S u p p l e m e n t a r y I n t e r n a l Q u e s t i o n n a i r e < / s t r i n g > < / k e y > < v a l u e > < i n t > 3 8 8 < / i n t > < / v a l u e > < / i t e m > < i t e m > < k e y > < s t r i n g > j o b . s t a t e < / s t r i n g > < / k e y > < v a l u e > < i n t > 1 1 1 < / i n t > < / v a l u e > < / i t e m > < i t e m > < k e y > < s t r i n g > j o b . a t s C o u n t r y < / s t r i n g > < / k e y > < v a l u e > < i n t > 1 5 8 < / i n t > < / v a l u e > < / i t e m > < i t e m > < k e y > < s t r i n g > j o b . s e c t o r < / s t r i n g > < / k e y > < v a l u e > < i n t > 1 2 1 < / i n t > < / v a l u e > < / i t e m > < i t e m > < k e y > < s t r i n g > j o b . j o b U p d a t e d D a t e < / s t r i n g > < / k e y > < v a l u e > < i n t > 2 0 0 < / i n t > < / v a l u e > < / i t e m > < i t e m > < k e y > < s t r i n g > j o b . v i s i b i l i t y T y p e < / s t r i n g > < / k e y > < v a l u e > < i n t > 1 7 0 < / i n t > < / v a l u e > < / i t e m > < i t e m > < k e y > < s t r i n g > j o b . m l _ s k i l l s _ g l o b a l < / s t r i n g > < / k e y > < v a l u e > < i n t > 1 9 3 < / i n t > < / v a l u e > < / i t e m > < i t e m > < k e y > < s t r i n g > j o b . s i t e T y p e < / s t r i n g > < / k e y > < v a l u e > < i n t > 1 3 6 < / i n t > < / v a l u e > < / i t e m > < i t e m > < k e y > < s t r i n g > j o b . l o n g i t u d e < / s t r i n g > < / k e y > < v a l u e > < i n t > 1 4 5 < / i n t > < / v a l u e > < / i t e m > < i t e m > < k e y > < s t r i n g > j o b . s e c o n d a r y Q u e s t i o n n a i r e I d < / s t r i n g > < / k e y > < v a l u e > < i n t > 2 7 9 < / i n t > < / v a l u e > < / i t e m > < i t e m > < k e y > < s t r i n g > j o b . a t s < / s t r i n g > < / k e y > < v a l u e > < i n t > 9 6 < / i n t > < / v a l u e > < / i t e m > < i t e m > < k e y > < s t r i n g > j o b . i s D e r i v e d < / s t r i n g > < / k e y > < v a l u e > < i n t > 1 4 5 < / i n t > < / v a l u e > < / i t e m > < i t e m > < k e y > < s t r i n g > j o b . u n i q u e V a l u e < / s t r i n g > < / k e y > < v a l u e > < i n t > 1 6 8 < / i n t > < / v a l u e > < / i t e m > < i t e m > < k e y > < s t r i n g > j o b . u n i q u e K e y < / s t r i n g > < / k e y > < v a l u e > < i n t > 1 5 4 < / i n t > < / v a l u e > < / i t e m > < i t e m > < k e y > < s t r i n g > j o b . i n t e r n a l C a t e g o r y I d < / s t r i n g > < / k e y > < v a l u e > < i n t > 2 1 7 < / i n t > < / v a l u e > < / i t e m > < i t e m > < k e y > < s t r i n g > j o b . l a t l o n g < / s t r i n g > < / k e y > < v a l u e > < i n t > 1 2 5 < / i n t > < / v a l u e > < / i t e m > < i t e m > < k e y > < s t r i n g > j o b . p a y R a t e < / s t r i n g > < / k e y > < v a l u e > < i n t > 1 3 5 < / i n t > < / v a l u e > < / i t e m > < i t e m > < k e y > < s t r i n g > j o b . j o b U n i q u e I d e n t i f i e r < / s t r i n g > < / k e y > < v a l u e > < i n t > 2 2 5 < / i n t > < / v a l u e > < / i t e m > < i t e m > < k e y > < s t r i n g > j o b . l a s t U p d a t e d T r a c k < / s t r i n g > < / k e y > < v a l u e > < i n t > 2 0 7 < / i n t > < / v a l u e > < / i t e m > < i t e m > < k e y > < s t r i n g > j o b . d e s c r i p t i o n F R < / s t r i n g > < / k e y > < v a l u e > < i n t > 1 7 9 < / i n t > < / v a l u e > < / i t e m > < i t e m > < k e y > < s t r i n g > j o b . m u l t i _ c a t e g o r y < / s t r i n g > < / k e y > < v a l u e > < i n t > 1 8 9 < / i n t > < / v a l u e > < / i t e m > < i t e m > < k e y > < s t r i n g > j o b . s t a t e C o u n t r y < / s t r i n g > < / k e y > < v a l u e > < i n t > 1 7 3 < / i n t > < / v a l u e > < / i t e m > < i t e m > < k e y > < s t r i n g > j o b . r e q I d < / s t r i n g > < / k e y > < v a l u e > < i n t > 1 1 5 < / i n t > < / v a l u e > < / i t e m > < i t e m > < k e y > < s t r i n g > j o b . j o b I d < / s t r i n g > < / k e y > < v a l u e > < i n t > 1 1 4 < / i n t > < / v a l u e > < / i t e m > < i t e m > < k e y > < s t r i n g > j o b . s u p I n t e r n a l Q u e s t i o n n a r i e N a m e < / s t r i n g > < / k e y > < v a l u e > < i n t > 3 1 7 < / i n t > < / v a l u e > < / i t e m > < i t e m > < k e y > < s t r i n g > j o b . r e f N u m < / s t r i n g > < / k e y > < v a l u e > < i n t > 1 3 2 < / i n t > < / v a l u e > < / i t e m > < i t e m > < k e y > < s t r i n g > j o b . m l _ d o m a i n s < / s t r i n g > < / k e y > < v a l u e > < i n t > 1 6 7 < / i n t > < / v a l u e > < / i t e m > < i t e m > < k e y > < s t r i n g > j o b . j o b U p d a t e d < / s t r i n g > < / k e y > < v a l u e > < i n t > 1 6 4 < / i n t > < / v a l u e > < / i t e m > < i t e m > < k e y > < s t r i n g > j o b . u s e r T y p e < / s t r i n g > < / k e y > < v a l u e > < i n t > 1 4 3 < / i n t > < / v a l u e > < / i t e m > < i t e m > < k e y > < s t r i n g > j o b . m l _ c o u n t r y < / s t r i n g > < / k e y > < v a l u e > < i n t > 1 6 1 < / i n t > < / v a l u e > < / i t e m > < i t e m > < k e y > < s t r i n g > j o b . d e s c r i p t i o n H a s h K e y < / s t r i n g > < / k e y > < v a l u e > < i n t > 2 2 7 < / i n t > < / v a l u e > < / i t e m > < i t e m > < k e y > < s t r i n g > j o b . p r i m a r y L o c a l e C a t e g o r y < / s t r i n g > < / k e y > < v a l u e > < i n t > 2 5 1 < / i n t > < / v a l u e > < / i t e m > < i t e m > < k e y > < s t r i n g > j o b . s u p Q u e s t i o n n a r i e N a m e < / s t r i n g > < / k e y > < v a l u e > < i n t > 2 5 6 < / i n t > < / v a l u e > < / i t e m > < i t e m > < k e y > < s t r i n g > j o b . c i t y < / s t r i n g > < / k e y > < v a l u e > < i n t > 1 0 0 < / i n t > < / v a l u e > < / i t e m > < i t e m > < k e y > < s t r i n g > j o b . l a t i t u d e < / s t r i n g > < / k e y > < v a l u e > < i n t > 1 3 2 < / i n t > < / v a l u e > < / i t e m > < i t e m > < k e y > < s t r i n g > j o b . v i s i b i l i t y L o c a l e < / s t r i n g > < / k e y > < v a l u e > < i n t > 1 8 2 < / i n t > < / v a l u e > < / i t e m > < i t e m > < k e y > < s t r i n g > j o b . w o r k H o u r s < / s t r i n g > < / k e y > < v a l u e > < i n t > 1 5 9 < / i n t > < / v a l u e > < / i t e m > < i t e m > < k e y > < s t r i n g > j o b . h a s S e c o n d a r y Q u e s t i o n n a i r e < / s t r i n g > < / k e y > < v a l u e > < i n t > 2 9 1 < / i n t > < / v a l u e > < / i t e m > < i t e m > < k e y > < s t r i n g > j o b . d e s c r i p t i o n < / s t r i n g > < / k e y > < v a l u e > < i n t > 1 6 0 < / i n t > < / v a l u e > < / i t e m > < i t e m > < k e y > < s t r i n g > j o b . m u l t i _ l o c a t i o n < / s t r i n g > < / k e y > < v a l u e > < i n t > 1 8 4 < / i n t > < / v a l u e > < / i t e m > < i t e m > < k e y > < s t r i n g > j o b . p o s t i n g E n d D a t e < / s t r i n g > < / k e y > < v a l u e > < i n t > 1 9 6 < / i n t > < / v a l u e > < / i t e m > < i t e m > < k e y > < s t r i n g > j o b . l o c a l e < / s t r i n g > < / k e y > < v a l u e > < i n t > 1 1 7 < / i n t > < / v a l u e > < / i t e m > < i t e m > < k e y > < s t r i n g > j o b . t i t l e < / s t r i n g > < / k e y > < v a l u e > < i n t > 1 0 3 < / i n t > < / v a l u e > < / i t e m > < i t e m > < k e y > < s t r i n g > j o b . m l _ s k i l l s _ m a p p i n g < / s t r i n g > < / k e y > < v a l u e > < i n t > 2 1 4 < / i n t > < / v a l u e > < / i t e m > < i t e m > < k e y > < s t r i n g > j o b . p l a t f o r m < / s t r i n g > < / k e y > < v a l u e > < i n t > 1 4 0 < / i n t > < / v a l u e > < / i t e m > < i t e m > < k e y > < s t r i n g > j o b . j o b S e q N o < / s t r i n g > < / k e y > < v a l u e > < i n t > 1 4 8 < / i n t > < / v a l u e > < / i t e m > < i t e m > < k e y > < s t r i n g > j o b . p o s t e d D a t e < / s t r i n g > < / k e y > < v a l u e > < i n t > 1 6 2 < / i n t > < / v a l u e > < / i t e m > < i t e m > < k e y > < s t r i n g > j o b . m l _ h i g h l i g h t < / s t r i n g > < / k e y > < v a l u e > < i n t > 1 6 7 < / i n t > < / v a l u e > < / i t e m > < i t e m > < k e y > < s t r i n g > j o b . d a t e C r e a t e d < / s t r i n g > < / k e y > < v a l u e > < i n t > 1 6 7 < / i n t > < / v a l u e > < / i t e m > < i t e m > < k e y > < s t r i n g > j o b . s t o r e L o c a t i o n < / s t r i n g > < / k e y > < v a l u e > < i n t > 1 7 9 < / i n t > < / v a l u e > < / i t e m > < i t e m > < k e y > < s t r i n g > j o b . h a s S u p p l e m e n t a r y Q u e s t i o n n a i r e < / s t r i n g > < / k e y > < v a l u e > < i n t > 3 2 7 < / i n t > < / v a l u e > < / i t e m > < i t e m > < k e y > < s t r i n g > j o b . l o c a t i o n I d < / s t r i n g > < / k e y > < v a l u e > < i n t > 1 5 1 < / i n t > < / v a l u e > < / i t e m > < i t e m > < k e y > < s t r i n g > j o b . s u p I n t e r n a l Q u e s t i o n n a r i e I d < / s t r i n g > < / k e y > < v a l u e > < i n t > 2 8 8 < / i n t > < / v a l u e > < / i t e m > < i t e m > < k e y > < s t r i n g > j o b . c i t y S t a t e C o u n t r y < / s t r i n g > < / k e y > < v a l u e > < i n t > 2 0 1 < / i n t > < / v a l u e > < / i t e m > < i t e m > < k e y > < s t r i n g > j o b . j o b T y p e < / s t r i n g > < / k e y > < v a l u e > < i n t > 1 3 4 < / i n t > < / v a l u e > < / i t e m > < i t e m > < k e y > < s t r i n g > j o b . l i n k e d i n C o m p a n y P r o f i l e < / s t r i n g > < / k e y > < v a l u e > < i n t > 2 5 5 < / i n t > < / v a l u e > < / i t e m > < i t e m > < k e y > < s t r i n g > j o b . h a s h K e y < / s t r i n g > < / k e y > < v a l u e > < i n t > 1 3 8 < / i n t > < / v a l u e > < / i t e m > < i t e m > < k e y > < s t r i n g > j o b . a d d r e s s < / s t r i n g > < / k e y > < v a l u e > < i n t > 1 3 4 < / i n t > < / v a l u e > < / i t e m > < i t e m > < k e y > < s t r i n g > j o b . j o b P o s t i n g S i t e I d < / s t r i n g > < / k e y > < v a l u e > < i n t > 2 0 0 < / i n t > < / v a l u e > < / i t e m > < i t e m > < k e y > < s t r i n g > j o b . i s T r a n s l a t e d < / s t r i n g > < / k e y > < v a l u e > < i n t > 1 6 5 < / i n t > < / v a l u e > < / i t e m > < i t e m > < k e y > < s t r i n g > j o b . p a r e n t R e f N u m < / s t r i n g > < / k e y > < v a l u e > < i n t > 1 8 6 < / i n t > < / v a l u e > < / i t e m > < i t e m > < k e y > < s t r i n g > j o b . m l _ l a n g u a g e _ f u l l f o r m < / s t r i n g > < / k e y > < v a l u e > < i n t > 2 4 1 < / i n t > < / v a l u e > < / i t e m > < i t e m > < k e y > < s t r i n g > j o b . c m s J o b I d < / s t r i n g > < / k e y > < v a l u e > < i n t > 1 4 6 < / i n t > < / v a l u e > < / i t e m > < i t e m > < k e y > < s t r i n g > j o b . p l a t f o r m 1 < / s t r i n g > < / k e y > < v a l u e > < i n t > 1 5 0 < / i n t > < / v a l u e > < / i t e m > < i t e m > < k e y > < s t r i n g > j o b . j o b V i s i b i l i t y < / s t r i n g > < / k e y > < v a l u e > < i n t > 1 6 2 < / i n t > < / v a l u e > < / i t e m > < i t e m > < k e y > < s t r i n g > j o b . p r i m a r y Q u e s t i o n n a i r e I d < / s t r i n g > < / k e y > < v a l u e > < i n t > 2 6 0 < / i n t > < / v a l u e > < / i t e m > < i t e m > < k e y > < s t r i n g > j o b . a p p l y U r l < / s t r i n g > < / k e y > < v a l u e > < i n t > 1 3 8 < / i n t > < / v a l u e > < / i t e m > < i t e m > < k e y > < s t r i n g > j o b . c a r e e r L e v e l < / s t r i n g > < / k e y > < v a l u e > < i n t > 1 6 1 < / i n t > < / v a l u e > < / i t e m > < i t e m > < k e y > < s t r i n g > j o b . f r T i t l e < / s t r i n g > < / k e y > < v a l u e > < i n t > 1 1 8 < / i n t > < / v a l u e > < / i t e m > < i t e m > < k e y > < s t r i n g > j o b . i s C r i t i c a l < / s t r i n g > < / k e y > < v a l u e > < i n t > 1 3 8 < / i n t > < / v a l u e > < / i t e m > < i t e m > < k e y > < s t r i n g > j o b . j o b F a m i l y I d < / s t r i n g > < / k e y > < v a l u e > < i n t > 1 6 3 < / i n t > < / v a l u e > < / i t e m > < i t e m > < k e y > < s t r i n g > j o b . l o c a t i o n < / s t r i n g > < / k e y > < v a l u e > < i n t > 1 3 5 < / i n t > < / v a l u e > < / i t e m > < i t e m > < k e y > < s t r i n g > j o b . c i t y C o u n t r y < / s t r i n g > < / k e y > < v a l u e > < i n t > 1 6 2 < / i n t > < / v a l u e > < / i t e m > < i t e m > < k e y > < s t r i n g > j o b . c a t e g o r y < / s t r i n g > < / k e y > < v a l u e > < i n t > 1 4 0 < / i n t > < / v a l u e > < / i t e m > < i t e m > < k e y > < s t r i n g > j o b . m a p Q u e r y L o c a t i o n < / s t r i n g > < / k e y > < v a l u e > < i n t > 2 2 1 < / i n t > < / v a l u e > < / i t e m > < i t e m > < k e y > < s t r i n g > j o b . m l _ D e s c r i p t i o n < / s t r i n g > < / k e y > < v a l u e > < i n t > 1 9 0 < / i n t > < / v a l u e > < / i t e m > < i t e m > < k e y > < s t r i n g > j o b . e x t e r n a l A p p l y < / s t r i n g > < / k e y > < v a l u e > < i n t > 1 7 9 < / i n t > < / v a l u e > < / i t e m > < i t e m > < k e y > < s t r i n g > j o b . s u p Q u e s t i o n n a r i e I d < / s t r i n g > < / k e y > < v a l u e > < i n t > 2 2 7 < / i n t > < / v a l u e > < / i t e m > < i t e m > < k e y > < s t r i n g > i s M u l t i L o c a t i o n E n a b l e d < / s t r i n g > < / k e y > < v a l u e > < i n t > 2 2 3 < / i n t > < / v a l u e > < / i t e m > < i t e m > < k e y > < s t r i n g > m u l t i L o c a t i o n F i e l d N a m e < / s t r i n g > < / k e y > < v a l u e > < i n t > 2 3 0 < / i n t > < / v a l u e > < / i t e m > < i t e m > < k e y > < s t r i n g > m u l t i L o c a t i o n V a l u e s < / s t r i n g > < / k e y > < v a l u e > < i n t > 1 9 9 < / i n t > < / v a l u e > < / i t e m > < i t e m > < k e y > < s t r i n g > j o b I d < / s t r i n g > < / k e y > < v a l u e > < i n t > 8 4 < / i n t > < / v a l u e > < / i t e m > < / C o l u m n W i d t h s > < C o l u m n D i s p l a y I n d e x > < i t e m > < k e y > < s t r i n g > j o b . c i t y S t a t e < / s t r i n g > < / k e y > < v a l u e > < i n t > 0 < / i n t > < / v a l u e > < / i t e m > < i t e m > < k e y > < s t r i n g > j o b . c o u n t r y < / s t r i n g > < / k e y > < v a l u e > < i n t > 1 < / i n t > < / v a l u e > < / i t e m > < i t e m > < k e y > < s t r i n g > j o b . s u b C a t e g o r y < / s t r i n g > < / k e y > < v a l u e > < i n t > 2 < / i n t > < / v a l u e > < / i t e m > < i t e m > < k e y > < s t r i n g > j o b . a d d i t i o n a l F i e l d s < / s t r i n g > < / k e y > < v a l u e > < i n t > 3 < / i n t > < / v a l u e > < / i t e m > < i t e m > < k e y > < s t r i n g > j o b . m l _ s k i l l s < / s t r i n g > < / k e y > < v a l u e > < i n t > 4 < / i n t > < / v a l u e > < / i t e m > < i t e m > < k e y > < s t r i n g > j o b . c o m p a n y N a m e < / s t r i n g > < / k e y > < v a l u e > < i n t > 5 < / i n t > < / v a l u e > < / i t e m > < i t e m > < k e y > < s t r i n g > j o b . p o s t a l C o d e < / s t r i n g > < / k e y > < v a l u e > < i n t > 6 < / i n t > < / v a l u e > < / i t e m > < i t e m > < k e y > < s t r i n g > j o b . m l _ t i t l e < / s t r i n g > < / k e y > < v a l u e > < i n t > 7 < / i n t > < / v a l u e > < / i t e m > < i t e m > < k e y > < s t r i n g > j o b . h a s P r i m a r y Q u e s t i o n n a i r e < / s t r i n g > < / k e y > < v a l u e > < i n t > 8 < / i n t > < / v a l u e > < / i t e m > < i t e m > < k e y > < s t r i n g > j o b . p a y R a t e C A < / s t r i n g > < / k e y > < v a l u e > < i n t > 9 < / i n t > < / v a l u e > < / i t e m > < i t e m > < k e y > < s t r i n g > j o b . s o u r c e < / s t r i n g > < / k e y > < v a l u e > < i n t > 1 0 < / i n t > < / v a l u e > < / i t e m > < i t e m > < k e y > < s t r i n g > j o b . t y p e < / s t r i n g > < / k e y > < v a l u e > < i n t > 1 1 < / i n t > < / v a l u e > < / i t e m > < i t e m > < k e y > < s t r i n g > j o b . j o b R e q u i s i t i o n I d < / s t r i n g > < / k e y > < v a l u e > < i n t > 1 2 < / i n t > < / v a l u e > < / i t e m > < i t e m > < k e y > < s t r i n g > j o b . s t r u c t u r e D a t a < / s t r i n g > < / k e y > < v a l u e > < i n t > 1 3 < / i n t > < / v a l u e > < / i t e m > < i t e m > < k e y > < s t r i n g > j o b . d e s c r i p t i o n T e a s e r < / s t r i n g > < / k e y > < v a l u e > < i n t > 1 4 < / i n t > < / v a l u e > < / i t e m > < i t e m > < k e y > < s t r i n g > j o b . j o b F a m i l y < / s t r i n g > < / k e y > < v a l u e > < i n t > 1 5 < / i n t > < / v a l u e > < / i t e m > < i t e m > < k e y > < s t r i n g > j o b . h a s S u p p l e m e n t a r y I n t e r n a l Q u e s t i o n n a i r e < / s t r i n g > < / k e y > < v a l u e > < i n t > 1 6 < / i n t > < / v a l u e > < / i t e m > < i t e m > < k e y > < s t r i n g > j o b . s t a t e < / s t r i n g > < / k e y > < v a l u e > < i n t > 1 7 < / i n t > < / v a l u e > < / i t e m > < i t e m > < k e y > < s t r i n g > j o b . a t s C o u n t r y < / s t r i n g > < / k e y > < v a l u e > < i n t > 1 8 < / i n t > < / v a l u e > < / i t e m > < i t e m > < k e y > < s t r i n g > j o b . s e c t o r < / s t r i n g > < / k e y > < v a l u e > < i n t > 1 9 < / i n t > < / v a l u e > < / i t e m > < i t e m > < k e y > < s t r i n g > j o b . j o b U p d a t e d D a t e < / s t r i n g > < / k e y > < v a l u e > < i n t > 2 0 < / i n t > < / v a l u e > < / i t e m > < i t e m > < k e y > < s t r i n g > j o b . v i s i b i l i t y T y p e < / s t r i n g > < / k e y > < v a l u e > < i n t > 2 1 < / i n t > < / v a l u e > < / i t e m > < i t e m > < k e y > < s t r i n g > j o b . m l _ s k i l l s _ g l o b a l < / s t r i n g > < / k e y > < v a l u e > < i n t > 2 2 < / i n t > < / v a l u e > < / i t e m > < i t e m > < k e y > < s t r i n g > j o b . s i t e T y p e < / s t r i n g > < / k e y > < v a l u e > < i n t > 2 3 < / i n t > < / v a l u e > < / i t e m > < i t e m > < k e y > < s t r i n g > j o b . l o n g i t u d e < / s t r i n g > < / k e y > < v a l u e > < i n t > 2 4 < / i n t > < / v a l u e > < / i t e m > < i t e m > < k e y > < s t r i n g > j o b . s e c o n d a r y Q u e s t i o n n a i r e I d < / s t r i n g > < / k e y > < v a l u e > < i n t > 2 5 < / i n t > < / v a l u e > < / i t e m > < i t e m > < k e y > < s t r i n g > j o b . a t s < / s t r i n g > < / k e y > < v a l u e > < i n t > 2 6 < / i n t > < / v a l u e > < / i t e m > < i t e m > < k e y > < s t r i n g > j o b . i s D e r i v e d < / s t r i n g > < / k e y > < v a l u e > < i n t > 2 7 < / i n t > < / v a l u e > < / i t e m > < i t e m > < k e y > < s t r i n g > j o b . u n i q u e V a l u e < / s t r i n g > < / k e y > < v a l u e > < i n t > 2 8 < / i n t > < / v a l u e > < / i t e m > < i t e m > < k e y > < s t r i n g > j o b . u n i q u e K e y < / s t r i n g > < / k e y > < v a l u e > < i n t > 2 9 < / i n t > < / v a l u e > < / i t e m > < i t e m > < k e y > < s t r i n g > j o b . i n t e r n a l C a t e g o r y I d < / s t r i n g > < / k e y > < v a l u e > < i n t > 3 0 < / i n t > < / v a l u e > < / i t e m > < i t e m > < k e y > < s t r i n g > j o b . l a t l o n g < / s t r i n g > < / k e y > < v a l u e > < i n t > 3 1 < / i n t > < / v a l u e > < / i t e m > < i t e m > < k e y > < s t r i n g > j o b . p a y R a t e < / s t r i n g > < / k e y > < v a l u e > < i n t > 3 2 < / i n t > < / v a l u e > < / i t e m > < i t e m > < k e y > < s t r i n g > j o b . j o b U n i q u e I d e n t i f i e r < / s t r i n g > < / k e y > < v a l u e > < i n t > 3 3 < / i n t > < / v a l u e > < / i t e m > < i t e m > < k e y > < s t r i n g > j o b . l a s t U p d a t e d T r a c k < / s t r i n g > < / k e y > < v a l u e > < i n t > 3 4 < / i n t > < / v a l u e > < / i t e m > < i t e m > < k e y > < s t r i n g > j o b . d e s c r i p t i o n F R < / s t r i n g > < / k e y > < v a l u e > < i n t > 3 5 < / i n t > < / v a l u e > < / i t e m > < i t e m > < k e y > < s t r i n g > j o b . m u l t i _ c a t e g o r y < / s t r i n g > < / k e y > < v a l u e > < i n t > 3 6 < / i n t > < / v a l u e > < / i t e m > < i t e m > < k e y > < s t r i n g > j o b . s t a t e C o u n t r y < / s t r i n g > < / k e y > < v a l u e > < i n t > 3 7 < / i n t > < / v a l u e > < / i t e m > < i t e m > < k e y > < s t r i n g > j o b . r e q I d < / s t r i n g > < / k e y > < v a l u e > < i n t > 3 8 < / i n t > < / v a l u e > < / i t e m > < i t e m > < k e y > < s t r i n g > j o b . j o b I d < / s t r i n g > < / k e y > < v a l u e > < i n t > 3 9 < / i n t > < / v a l u e > < / i t e m > < i t e m > < k e y > < s t r i n g > j o b . s u p I n t e r n a l Q u e s t i o n n a r i e N a m e < / s t r i n g > < / k e y > < v a l u e > < i n t > 4 0 < / i n t > < / v a l u e > < / i t e m > < i t e m > < k e y > < s t r i n g > j o b . r e f N u m < / s t r i n g > < / k e y > < v a l u e > < i n t > 4 1 < / i n t > < / v a l u e > < / i t e m > < i t e m > < k e y > < s t r i n g > j o b . m l _ d o m a i n s < / s t r i n g > < / k e y > < v a l u e > < i n t > 4 2 < / i n t > < / v a l u e > < / i t e m > < i t e m > < k e y > < s t r i n g > j o b . j o b U p d a t e d < / s t r i n g > < / k e y > < v a l u e > < i n t > 4 3 < / i n t > < / v a l u e > < / i t e m > < i t e m > < k e y > < s t r i n g > j o b . u s e r T y p e < / s t r i n g > < / k e y > < v a l u e > < i n t > 4 4 < / i n t > < / v a l u e > < / i t e m > < i t e m > < k e y > < s t r i n g > j o b . m l _ c o u n t r y < / s t r i n g > < / k e y > < v a l u e > < i n t > 4 5 < / i n t > < / v a l u e > < / i t e m > < i t e m > < k e y > < s t r i n g > j o b . d e s c r i p t i o n H a s h K e y < / s t r i n g > < / k e y > < v a l u e > < i n t > 4 6 < / i n t > < / v a l u e > < / i t e m > < i t e m > < k e y > < s t r i n g > j o b . p r i m a r y L o c a l e C a t e g o r y < / s t r i n g > < / k e y > < v a l u e > < i n t > 4 7 < / i n t > < / v a l u e > < / i t e m > < i t e m > < k e y > < s t r i n g > j o b . s u p Q u e s t i o n n a r i e N a m e < / s t r i n g > < / k e y > < v a l u e > < i n t > 4 8 < / i n t > < / v a l u e > < / i t e m > < i t e m > < k e y > < s t r i n g > j o b . c i t y < / s t r i n g > < / k e y > < v a l u e > < i n t > 4 9 < / i n t > < / v a l u e > < / i t e m > < i t e m > < k e y > < s t r i n g > j o b . l a t i t u d e < / s t r i n g > < / k e y > < v a l u e > < i n t > 5 0 < / i n t > < / v a l u e > < / i t e m > < i t e m > < k e y > < s t r i n g > j o b . v i s i b i l i t y L o c a l e < / s t r i n g > < / k e y > < v a l u e > < i n t > 5 1 < / i n t > < / v a l u e > < / i t e m > < i t e m > < k e y > < s t r i n g > j o b . w o r k H o u r s < / s t r i n g > < / k e y > < v a l u e > < i n t > 5 2 < / i n t > < / v a l u e > < / i t e m > < i t e m > < k e y > < s t r i n g > j o b . h a s S e c o n d a r y Q u e s t i o n n a i r e < / s t r i n g > < / k e y > < v a l u e > < i n t > 5 3 < / i n t > < / v a l u e > < / i t e m > < i t e m > < k e y > < s t r i n g > j o b . d e s c r i p t i o n < / s t r i n g > < / k e y > < v a l u e > < i n t > 5 4 < / i n t > < / v a l u e > < / i t e m > < i t e m > < k e y > < s t r i n g > j o b . m u l t i _ l o c a t i o n < / s t r i n g > < / k e y > < v a l u e > < i n t > 5 5 < / i n t > < / v a l u e > < / i t e m > < i t e m > < k e y > < s t r i n g > j o b . p o s t i n g E n d D a t e < / s t r i n g > < / k e y > < v a l u e > < i n t > 5 6 < / i n t > < / v a l u e > < / i t e m > < i t e m > < k e y > < s t r i n g > j o b . l o c a l e < / s t r i n g > < / k e y > < v a l u e > < i n t > 5 7 < / i n t > < / v a l u e > < / i t e m > < i t e m > < k e y > < s t r i n g > j o b . t i t l e < / s t r i n g > < / k e y > < v a l u e > < i n t > 5 8 < / i n t > < / v a l u e > < / i t e m > < i t e m > < k e y > < s t r i n g > j o b . m l _ s k i l l s _ m a p p i n g < / s t r i n g > < / k e y > < v a l u e > < i n t > 5 9 < / i n t > < / v a l u e > < / i t e m > < i t e m > < k e y > < s t r i n g > j o b . p l a t f o r m < / s t r i n g > < / k e y > < v a l u e > < i n t > 6 0 < / i n t > < / v a l u e > < / i t e m > < i t e m > < k e y > < s t r i n g > j o b . j o b S e q N o < / s t r i n g > < / k e y > < v a l u e > < i n t > 6 1 < / i n t > < / v a l u e > < / i t e m > < i t e m > < k e y > < s t r i n g > j o b . p o s t e d D a t e < / s t r i n g > < / k e y > < v a l u e > < i n t > 6 2 < / i n t > < / v a l u e > < / i t e m > < i t e m > < k e y > < s t r i n g > j o b . m l _ h i g h l i g h t < / s t r i n g > < / k e y > < v a l u e > < i n t > 6 3 < / i n t > < / v a l u e > < / i t e m > < i t e m > < k e y > < s t r i n g > j o b . d a t e C r e a t e d < / s t r i n g > < / k e y > < v a l u e > < i n t > 6 4 < / i n t > < / v a l u e > < / i t e m > < i t e m > < k e y > < s t r i n g > j o b . s t o r e L o c a t i o n < / s t r i n g > < / k e y > < v a l u e > < i n t > 6 5 < / i n t > < / v a l u e > < / i t e m > < i t e m > < k e y > < s t r i n g > j o b . h a s S u p p l e m e n t a r y Q u e s t i o n n a i r e < / s t r i n g > < / k e y > < v a l u e > < i n t > 6 6 < / i n t > < / v a l u e > < / i t e m > < i t e m > < k e y > < s t r i n g > j o b . l o c a t i o n I d < / s t r i n g > < / k e y > < v a l u e > < i n t > 6 7 < / i n t > < / v a l u e > < / i t e m > < i t e m > < k e y > < s t r i n g > j o b . s u p I n t e r n a l Q u e s t i o n n a r i e I d < / s t r i n g > < / k e y > < v a l u e > < i n t > 6 8 < / i n t > < / v a l u e > < / i t e m > < i t e m > < k e y > < s t r i n g > j o b . c i t y S t a t e C o u n t r y < / s t r i n g > < / k e y > < v a l u e > < i n t > 6 9 < / i n t > < / v a l u e > < / i t e m > < i t e m > < k e y > < s t r i n g > j o b . j o b T y p e < / s t r i n g > < / k e y > < v a l u e > < i n t > 7 0 < / i n t > < / v a l u e > < / i t e m > < i t e m > < k e y > < s t r i n g > j o b . l i n k e d i n C o m p a n y P r o f i l e < / s t r i n g > < / k e y > < v a l u e > < i n t > 7 1 < / i n t > < / v a l u e > < / i t e m > < i t e m > < k e y > < s t r i n g > j o b . h a s h K e y < / s t r i n g > < / k e y > < v a l u e > < i n t > 7 2 < / i n t > < / v a l u e > < / i t e m > < i t e m > < k e y > < s t r i n g > j o b . a d d r e s s < / s t r i n g > < / k e y > < v a l u e > < i n t > 7 3 < / i n t > < / v a l u e > < / i t e m > < i t e m > < k e y > < s t r i n g > j o b . j o b P o s t i n g S i t e I d < / s t r i n g > < / k e y > < v a l u e > < i n t > 7 4 < / i n t > < / v a l u e > < / i t e m > < i t e m > < k e y > < s t r i n g > j o b . i s T r a n s l a t e d < / s t r i n g > < / k e y > < v a l u e > < i n t > 7 5 < / i n t > < / v a l u e > < / i t e m > < i t e m > < k e y > < s t r i n g > j o b . p a r e n t R e f N u m < / s t r i n g > < / k e y > < v a l u e > < i n t > 7 6 < / i n t > < / v a l u e > < / i t e m > < i t e m > < k e y > < s t r i n g > j o b . m l _ l a n g u a g e _ f u l l f o r m < / s t r i n g > < / k e y > < v a l u e > < i n t > 7 7 < / i n t > < / v a l u e > < / i t e m > < i t e m > < k e y > < s t r i n g > j o b . c m s J o b I d < / s t r i n g > < / k e y > < v a l u e > < i n t > 7 8 < / i n t > < / v a l u e > < / i t e m > < i t e m > < k e y > < s t r i n g > j o b . p l a t f o r m 1 < / s t r i n g > < / k e y > < v a l u e > < i n t > 7 9 < / i n t > < / v a l u e > < / i t e m > < i t e m > < k e y > < s t r i n g > j o b . j o b V i s i b i l i t y < / s t r i n g > < / k e y > < v a l u e > < i n t > 8 0 < / i n t > < / v a l u e > < / i t e m > < i t e m > < k e y > < s t r i n g > j o b . p r i m a r y Q u e s t i o n n a i r e I d < / s t r i n g > < / k e y > < v a l u e > < i n t > 8 1 < / i n t > < / v a l u e > < / i t e m > < i t e m > < k e y > < s t r i n g > j o b . a p p l y U r l < / s t r i n g > < / k e y > < v a l u e > < i n t > 8 2 < / i n t > < / v a l u e > < / i t e m > < i t e m > < k e y > < s t r i n g > j o b . c a r e e r L e v e l < / s t r i n g > < / k e y > < v a l u e > < i n t > 8 3 < / i n t > < / v a l u e > < / i t e m > < i t e m > < k e y > < s t r i n g > j o b . f r T i t l e < / s t r i n g > < / k e y > < v a l u e > < i n t > 8 4 < / i n t > < / v a l u e > < / i t e m > < i t e m > < k e y > < s t r i n g > j o b . i s C r i t i c a l < / s t r i n g > < / k e y > < v a l u e > < i n t > 8 5 < / i n t > < / v a l u e > < / i t e m > < i t e m > < k e y > < s t r i n g > j o b . j o b F a m i l y I d < / s t r i n g > < / k e y > < v a l u e > < i n t > 8 6 < / i n t > < / v a l u e > < / i t e m > < i t e m > < k e y > < s t r i n g > j o b . l o c a t i o n < / s t r i n g > < / k e y > < v a l u e > < i n t > 8 7 < / i n t > < / v a l u e > < / i t e m > < i t e m > < k e y > < s t r i n g > j o b . c i t y C o u n t r y < / s t r i n g > < / k e y > < v a l u e > < i n t > 8 8 < / i n t > < / v a l u e > < / i t e m > < i t e m > < k e y > < s t r i n g > j o b . c a t e g o r y < / s t r i n g > < / k e y > < v a l u e > < i n t > 8 9 < / i n t > < / v a l u e > < / i t e m > < i t e m > < k e y > < s t r i n g > j o b . m a p Q u e r y L o c a t i o n < / s t r i n g > < / k e y > < v a l u e > < i n t > 9 0 < / i n t > < / v a l u e > < / i t e m > < i t e m > < k e y > < s t r i n g > j o b . m l _ D e s c r i p t i o n < / s t r i n g > < / k e y > < v a l u e > < i n t > 9 1 < / i n t > < / v a l u e > < / i t e m > < i t e m > < k e y > < s t r i n g > j o b . e x t e r n a l A p p l y < / s t r i n g > < / k e y > < v a l u e > < i n t > 9 2 < / i n t > < / v a l u e > < / i t e m > < i t e m > < k e y > < s t r i n g > j o b . s u p Q u e s t i o n n a r i e I d < / s t r i n g > < / k e y > < v a l u e > < i n t > 9 3 < / i n t > < / v a l u e > < / i t e m > < i t e m > < k e y > < s t r i n g > i s M u l t i L o c a t i o n E n a b l e d < / s t r i n g > < / k e y > < v a l u e > < i n t > 9 4 < / i n t > < / v a l u e > < / i t e m > < i t e m > < k e y > < s t r i n g > m u l t i L o c a t i o n F i e l d N a m e < / s t r i n g > < / k e y > < v a l u e > < i n t > 9 5 < / i n t > < / v a l u e > < / i t e m > < i t e m > < k e y > < s t r i n g > m u l t i L o c a t i o n V a l u e s < / s t r i n g > < / k e y > < v a l u e > < i n t > 9 6 < / i n t > < / v a l u e > < / i t e m > < i t e m > < k e y > < s t r i n g > j o b I d < / s t r i n g > < / k e y > < v a l u e > < i n t > 9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O r d e r " > < C u s t o m C o n t e n t > < ! [ C D A T A [ J o b s _ S k i l l s _ d 0 2 d d 8 d a - f 8 f 4 - 4 9 e f - a 9 3 d - 8 f 3 0 4 d f a 4 a 5 3 , S k i l l s   1 , S k i l l s D e f i n i t i o n P r o v i d e r , J o b s E x t r a c t o r J s o n R e s p o n s e E x p a n d e d _ 5 c 7 1 9 8 c 3 - b 2 d 4 - 4 a 3 0 - 9 3 8 d - 2 1 0 3 2 5 4 1 0 6 3 9 , J o b s E x t r a c t o r J s o n R e s p o n s e E x p a n d e d   1 , J o b L i s t E x p a n d e d _ 7 d a 5 3 5 1 a - e d 8 d - 4 b 4 a - b c d 7 - 0 2 1 4 8 1 d 4 c 4 8 9 , J o b D e t a i l W e b P a g e P a r t 1 _ 5 f 3 f b d 2 4 - a 1 0 7 - 4 d b 4 - a 6 d 6 - 4 c e 2 5 8 f 0 3 9 7 0 , J o b _ b 5 5 b b 3 3 7 - 8 4 7 e - 4 2 0 9 - 8 4 8 e - 0 d 3 d a 1 5 7 8 9 1 f , J o b D e t a i l 2 _ 9 b 5 2 f a 9 e - 5 6 e d - 4 d a 6 - b 4 d 0 - 5 c d f 0 4 3 c 2 d 5 c , S k i l l _ 5 2 0 0 a 8 5 2 - 4 7 5 3 - 4 e f 5 - b c 1 9 - 0 3 7 b 0 2 8 0 6 1 2 b , S k i l l p e d i a   1 _ e 2 4 4 7 0 a 2 - 9 0 2 9 - 4 8 f 1 - 9 1 a 9 - 2 f c f 6 5 4 0 2 a 0 e , J o b D e t a i l F i n a l _ a d 5 a d 9 1 1 - e f 5 1 - 4 2 8 1 - 9 0 3 5 - 1 d 5 5 2 c c a d 5 b e , J o b D e t a i l F i n a l   1 ] ] > < / C u s t o m C o n t e n t > < / G e m i n i > 
</file>

<file path=customXml/item28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2 Y 3 W 6 b M B T H X w U h d V c t Y A g f 6 Y A q z d S q U t Z U W T R t l x 6 4 q T X H 7 m z T p H u 1 X e y R 9 g o z w U 1 D v 5 K R b t E k r i I H 2 x z O z + d / z v G v H z / j o / m U G D e I C 8 x o Y g L L M Q 1 E M 5 Z j O k n M Q l 4 e R O Z R G h + r 4 Q D K A a N 9 m F 0 h Q y 2 i 4 n A u 8 s S 8 k v L 6 0 L Z n s 5 k 1 8 y z G J 7 b r O M D + 9 H 7 w Q c 2 c Q n M 5 G a + f f I C p k J B m y E z j M 1 G t X K 6 a 4 o w z w S 6 l l U M J r R s s C k j w d y i V 6 d Y E M S + 3 S / v V S u N r Y h 7 B f I r p O y w k x 5 l M e u Q L 4 h K + g d P r t x k r q O S 3 I z Q p P 7 o P K c y h W v Y R k g I Z V 1 l i S l 6 U F p w i N k K C k a J 8 g 3 g w N o h M T N + 3 Q N B 1 u 4 E b m A Z R D j w A o G P 5 A E S O G 4 T K l W p O r 7 J D m a t 2 A W r b E 8 a n U E q U 9 / K c I y F S b V t s P 3 o S 6 y k n G J F c W V B + D J 0 Y c 4 E P K S b a U M N u / i D t H c d 2 t e v a T d L K U / f z 7 Q f W 2 T W H p X F 9 r M y 3 F y 5 W v 2 d 3 k A j L F E N 5 m 4 y H o + H 5 e L j g U y c 3 p B J y z F 6 Z X M e z A h 9 E X S 9 w N b m w a 3 k R C I E X a X A X 7 L o g U H G 6 I H B x I h / h G T P O q G T 7 x v B 8 e 3 i p 3 u 3 e v 5 r L c / + X L 9 0 h u m 8 F 4 k t u e 2 5 / z 3 U 0 q m a x 1 B J Z q M F d q N e D 5 y n x 2 c B h N e 1 x n 9 K e 5 e F 6 d L h f S 3 u e P d c 7 P r / / Q m V 8 x 3 L C T h A A 1 9 c q E / l W 5 E Z h x + 1 G m 6 Y H H V X b K 8 y f 5 4 1 0 x 4 w q j e n 3 B q e 9 0 e d m s u K r m q A T e k 7 g r K Z o x w + 7 Q Q Q 6 F Y P 1 S t + H Z A L 5 7 b 5 R 5 s t t Q 0 U l 0 s V u m 8 v 3 f 5 O l m z H a Q M n W I 2 q T c a I D p U r G u q p s R q S N m l e s b T W W J 2 r b v 9 S V t J J X d V b P 1 V L 1 2 u r l x m Q t v D b A V E u 6 k + a x V s G 5 u p G v R 1 n Z + q 8 2 k A 1 h t W W c E F s E U 6 1 V b I a g L R F e 7 A 4 3 U L Q N o 2 U 1 J T V D 1 V 6 K l b d 6 j c L F P i u T 0 Y P b 1 v Q 3 m g h r P q g V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29.xml>��< ? x m l   v e r s i o n = " 1 . 0 "   e n c o d i n g = " U T F - 1 6 " ? > < G e m i n i   x m l n s = " h t t p : / / g e m i n i / p i v o t c u s t o m i z a t i o n / T a b l e X M L _ J o b s     6 _ d f 5 3 c 0 b e - 1 8 1 c - 4 5 6 9 - 8 8 f f - c 7 f 5 0 a b b 1 4 6 f " > < C u s t o m C o n t e n t   x m l n s = " h t t p : / / g e m i n i / p i v o t c u s t o m i z a t i o n / T a b l e X M L _ J o b s   6 _ d f 5 3 c 0 b e - 1 8 1 c - 4 5 6 9 - 8 8 f f - c 7 f 5 0 a b b 1 4 6 f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I d < / s t r i n g > < / k e y > < v a l u e > < i n t > 8 4 < / i n t > < / v a l u e > < / i t e m > < i t e m > < k e y > < s t r i n g > H E A D . C h i l d r e n . C h i l d r e n . T e x t . 2 . 1 < / s t r i n g > < / k e y > < v a l u e > < i n t > 2 8 9 < / i n t > < / v a l u e > < / i t e m > < i t e m > < k e y > < s t r i n g > H E A D . C h i l d r e n . C h i l d r e n . T e x t . 2 . 2 . 1 < / s t r i n g > < / k e y > < v a l u e > < i n t > 3 0 4 < / i n t > < / v a l u e > < / i t e m > < i t e m > < k e y > < s t r i n g > H E A D . C h i l d r e n . C h i l d r e n . T e x t . 2 . 2 . 2 . 1 . 1 < / s t r i n g > < / k e y > < v a l u e > < i n t > 3 3 4 < / i n t > < / v a l u e > < / i t e m > < i t e m > < k e y > < s t r i n g > H E A D . C h i l d r e n . C h i l d r e n . T e x t . 2 . 2 . 2 . 1 . 2 < / s t r i n g > < / k e y > < v a l u e > < i n t > 3 3 4 < / i n t > < / v a l u e > < / i t e m > < i t e m > < k e y > < s t r i n g > H E A D . C h i l d r e n . C h i l d r e n . T e x t . 2 . 2 . 2 . 2 < / s t r i n g > < / k e y > < v a l u e > < i n t > 3 1 9 < / i n t > < / v a l u e > < / i t e m > < i t e m > < k e y > < s t r i n g > J S O N < / s t r i n g > < / k e y > < v a l u e > < i n t > 8 3 < / i n t > < / v a l u e > < / i t e m > < i t e m > < k e y > < s t r i n g > J S O N . 1 < / s t r i n g > < / k e y > < v a l u e > < i n t > 9 8 < / i n t > < / v a l u e > < / i t e m > < / C o l u m n W i d t h s > < C o l u m n D i s p l a y I n d e x > < i t e m > < k e y > < s t r i n g > j o b I d < / s t r i n g > < / k e y > < v a l u e > < i n t > 0 < / i n t > < / v a l u e > < / i t e m > < i t e m > < k e y > < s t r i n g > H E A D . C h i l d r e n . C h i l d r e n . T e x t . 2 . 1 < / s t r i n g > < / k e y > < v a l u e > < i n t > 1 < / i n t > < / v a l u e > < / i t e m > < i t e m > < k e y > < s t r i n g > H E A D . C h i l d r e n . C h i l d r e n . T e x t . 2 . 2 . 1 < / s t r i n g > < / k e y > < v a l u e > < i n t > 2 < / i n t > < / v a l u e > < / i t e m > < i t e m > < k e y > < s t r i n g > H E A D . C h i l d r e n . C h i l d r e n . T e x t . 2 . 2 . 2 . 1 . 1 < / s t r i n g > < / k e y > < v a l u e > < i n t > 3 < / i n t > < / v a l u e > < / i t e m > < i t e m > < k e y > < s t r i n g > H E A D . C h i l d r e n . C h i l d r e n . T e x t . 2 . 2 . 2 . 1 . 2 < / s t r i n g > < / k e y > < v a l u e > < i n t > 4 < / i n t > < / v a l u e > < / i t e m > < i t e m > < k e y > < s t r i n g > H E A D . C h i l d r e n . C h i l d r e n . T e x t . 2 . 2 . 2 . 2 < / s t r i n g > < / k e y > < v a l u e > < i n t > 5 < / i n t > < / v a l u e > < / i t e m > < i t e m > < k e y > < s t r i n g > J S O N < / s t r i n g > < / k e y > < v a l u e > < i n t > 6 < / i n t > < / v a l u e > < / i t e m > < i t e m > < k e y > < s t r i n g > J S O N . 1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J o b s     6     T r a n s f o r m P h A p p S r c T o J s o n _ 1 4 9 f 2 a 8 4 - 0 9 1 9 - 4 4 9 f - a c 0 a - 4 f 9 1 6 a a 1 b 0 8 7 " > < C u s t o m C o n t e n t   x m l n s = " h t t p : / / g e m i n i / p i v o t c u s t o m i z a t i o n / T a b l e X M L _ J o b s   6   T r a n s f o r m P h A p p S r c T o J s o n _ 1 4 9 f 2 a 8 4 - 0 9 1 9 - 4 4 9 f - a c 0 a - 4 f 9 1 6 a a 1 b 0 8 7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S O N . 1 < / s t r i n g > < / k e y > < v a l u e > < i n t > 7 9 < / i n t > < / v a l u e > < / i t e m > < i t e m > < k e y > < s t r i n g > j o b I d < / s t r i n g > < / k e y > < v a l u e > < i n t > 6 8 < / i n t > < / v a l u e > < / i t e m > < i t e m > < k e y > < s t r i n g > H E A D . C h i l d r e n . C h i l d r e n . T e x t . 2 . 1 < / s t r i n g > < / k e y > < v a l u e > < i n t > 2 3 5 < / i n t > < / v a l u e > < / i t e m > < i t e m > < k e y > < s t r i n g > H E A D . C h i l d r e n . C h i l d r e n . T e x t . 2 . 2 . 1 < / s t r i n g > < / k e y > < v a l u e > < i n t > 2 4 6 < / i n t > < / v a l u e > < / i t e m > < i t e m > < k e y > < s t r i n g > H E A D . C h i l d r e n . C h i l d r e n . T e x t . 2 . 2 . 2 . 1 . 1 < / s t r i n g > < / k e y > < v a l u e > < i n t > 2 6 8 < / i n t > < / v a l u e > < / i t e m > < i t e m > < k e y > < s t r i n g > H E A D . C h i l d r e n . C h i l d r e n . T e x t . 2 . 2 . 2 . 1 . 2 < / s t r i n g > < / k e y > < v a l u e > < i n t > 2 6 8 < / i n t > < / v a l u e > < / i t e m > < i t e m > < k e y > < s t r i n g > H E A D . C h i l d r e n . C h i l d r e n . T e x t . 2 . 2 . 2 . 2 < / s t r i n g > < / k e y > < v a l u e > < i n t > 2 5 7 < / i n t > < / v a l u e > < / i t e m > < i t e m > < k e y > < s t r i n g > J S O N < / s t r i n g > < / k e y > < v a l u e > < i n t > 6 8 < / i n t > < / v a l u e > < / i t e m > < / C o l u m n W i d t h s > < C o l u m n D i s p l a y I n d e x > < i t e m > < k e y > < s t r i n g > J S O N . 1 < / s t r i n g > < / k e y > < v a l u e > < i n t > 0 < / i n t > < / v a l u e > < / i t e m > < i t e m > < k e y > < s t r i n g > j o b I d < / s t r i n g > < / k e y > < v a l u e > < i n t > 1 < / i n t > < / v a l u e > < / i t e m > < i t e m > < k e y > < s t r i n g > H E A D . C h i l d r e n . C h i l d r e n . T e x t . 2 . 1 < / s t r i n g > < / k e y > < v a l u e > < i n t > 2 < / i n t > < / v a l u e > < / i t e m > < i t e m > < k e y > < s t r i n g > H E A D . C h i l d r e n . C h i l d r e n . T e x t . 2 . 2 . 1 < / s t r i n g > < / k e y > < v a l u e > < i n t > 3 < / i n t > < / v a l u e > < / i t e m > < i t e m > < k e y > < s t r i n g > H E A D . C h i l d r e n . C h i l d r e n . T e x t . 2 . 2 . 2 . 1 . 1 < / s t r i n g > < / k e y > < v a l u e > < i n t > 4 < / i n t > < / v a l u e > < / i t e m > < i t e m > < k e y > < s t r i n g > H E A D . C h i l d r e n . C h i l d r e n . T e x t . 2 . 2 . 2 . 1 . 2 < / s t r i n g > < / k e y > < v a l u e > < i n t > 5 < / i n t > < / v a l u e > < / i t e m > < i t e m > < k e y > < s t r i n g > H E A D . C h i l d r e n . C h i l d r e n . T e x t . 2 . 2 . 2 . 2 < / s t r i n g > < / k e y > < v a l u e > < i n t > 6 < / i n t > < / v a l u e > < / i t e m > < i t e m > < k e y > < s t r i n g > J S O N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J o b s T a b l e P h D a t a E x p a n d e d     2 _ c c b 1 e e 0 5 - a 7 4 b - 4 a 9 8 - a d e a - a a 4 f d b e 3 6 0 c a " > < C u s t o m C o n t e n t   x m l n s = " h t t p : / / g e m i n i / p i v o t c u s t o m i z a t i o n / T a b l e X M L _ J o b s T a b l e P h D a t a E x p a n d e d   2 _ c c b 1 e e 0 5 - a 7 4 b - 4 a 9 8 - a d e a - a a 4 f d b e 3 6 0 c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. m l _ D e s c r i p t i o n < / s t r i n g > < / k e y > < v a l u e > < i n t > 1 9 0 < / i n t > < / v a l u e > < / i t e m > < i t e m > < k e y > < s t r i n g > j o b . d e s c r i p t i o n < / s t r i n g > < / k e y > < v a l u e > < i n t > 1 6 0 < / i n t > < / v a l u e > < / i t e m > < i t e m > < k e y > < s t r i n g > j o b . p r i m a r y Q u e s t i o n n a i r e I d < / s t r i n g > < / k e y > < v a l u e > < i n t > 2 6 0 < / i n t > < / v a l u e > < / i t e m > < i t e m > < k e y > < s t r i n g > j o b . s e c o n d a r y Q u e s t i o n n a i r e I d < / s t r i n g > < / k e y > < v a l u e > < i n t > 2 7 9 < / i n t > < / v a l u e > < / i t e m > < i t e m > < k e y > < s t r i n g > j o b . d e s c r i p t i o n F R < / s t r i n g > < / k e y > < v a l u e > < i n t > 1 7 9 < / i n t > < / v a l u e > < / i t e m > < i t e m > < k e y > < s t r i n g > j o b . p o s t i n g E n d D a t e < / s t r i n g > < / k e y > < v a l u e > < i n t > 1 9 6 < / i n t > < / v a l u e > < / i t e m > < i t e m > < k e y > < s t r i n g > j o b . j o b F a m i l y < / s t r i n g > < / k e y > < v a l u e > < i n t > 1 4 7 < / i n t > < / v a l u e > < / i t e m > < i t e m > < k e y > < s t r i n g > j o b . h a s h K e y < / s t r i n g > < / k e y > < v a l u e > < i n t > 1 3 8 < / i n t > < / v a l u e > < / i t e m > < i t e m > < k e y > < s t r i n g > j o b . p l a t f o r m 1 < / s t r i n g > < / k e y > < v a l u e > < i n t > 1 5 0 < / i n t > < / v a l u e > < / i t e m > < i t e m > < k e y > < s t r i n g > j o b . j o b F a m i l y I d < / s t r i n g > < / k e y > < v a l u e > < i n t > 1 6 3 < / i n t > < / v a l u e > < / i t e m > < i t e m > < k e y > < s t r i n g > j o b . f r T i t l e < / s t r i n g > < / k e y > < v a l u e > < i n t > 1 1 8 < / i n t > < / v a l u e > < / i t e m > < i t e m > < k e y > < s t r i n g > j o b . p r i m a r y L o c a l e C a t e g o r y < / s t r i n g > < / k e y > < v a l u e > < i n t > 2 5 1 < / i n t > < / v a l u e > < / i t e m > < i t e m > < k e y > < s t r i n g > j o b . d e s c r i p t i o n T e a s e r < / s t r i n g > < / k e y > < v a l u e > < i n t > 2 0 9 < / i n t > < / v a l u e > < / i t e m > < i t e m > < k e y > < s t r i n g > j o b . m l _ s k i l l s < / s t r i n g > < / k e y > < v a l u e > < i n t > 1 3 8 < / i n t > < / v a l u e > < / i t e m > < i t e m > < k e y > < s t r i n g > j o b . c i t y S t a t e < / s t r i n g > < / k e y > < v a l u e > < i n t > 1 3 9 < / i n t > < / v a l u e > < / i t e m > < i t e m > < k e y > < s t r i n g > j o b . c o u n t r y < / s t r i n g > < / k e y > < v a l u e > < i n t > 1 3 3 < / i n t > < / v a l u e > < / i t e m > < i t e m > < k e y > < s t r i n g > j o b . s u b C a t e g o r y < / s t r i n g > < / k e y > < v a l u e > < i n t > 1 7 0 < / i n t > < / v a l u e > < / i t e m > < i t e m > < k e y > < s t r i n g > j o b . a d d i t i o n a l F i e l d s < / s t r i n g > < / k e y > < v a l u e > < i n t > 1 9 4 < / i n t > < / v a l u e > < / i t e m > < i t e m > < k e y > < s t r i n g > j o b . c o m p a n y N a m e < / s t r i n g > < / k e y > < v a l u e > < i n t > 1 8 9 < / i n t > < / v a l u e > < / i t e m > < i t e m > < k e y > < s t r i n g > j o b . p o s t a l C o d e < / s t r i n g > < / k e y > < v a l u e > < i n t > 1 5 9 < / i n t > < / v a l u e > < / i t e m > < i t e m > < k e y > < s t r i n g > j o b . m l _ t i t l e < / s t r i n g > < / k e y > < v a l u e > < i n t > 1 3 1 < / i n t > < / v a l u e > < / i t e m > < i t e m > < k e y > < s t r i n g > j o b . h a s P r i m a r y Q u e s t i o n n a i r e < / s t r i n g > < / k e y > < v a l u e > < i n t > 2 7 1 < / i n t > < / v a l u e > < / i t e m > < i t e m > < k e y > < s t r i n g > j o b . p a y R a t e C A < / s t r i n g > < / k e y > < v a l u e > < i n t > 1 5 6 < / i n t > < / v a l u e > < / i t e m > < i t e m > < k e y > < s t r i n g > j o b . s o u r c e < / s t r i n g > < / k e y > < v a l u e > < i n t > 1 2 5 < / i n t > < / v a l u e > < / i t e m > < i t e m > < k e y > < s t r i n g > j o b . t y p e < / s t r i n g > < / k e y > < v a l u e > < i n t > 1 0 7 < / i n t > < / v a l u e > < / i t e m > < i t e m > < k e y > < s t r i n g > j o b . j o b R e q u i s i t i o n I d < / s t r i n g > < / k e y > < v a l u e > < i n t > 2 0 0 < / i n t > < / v a l u e > < / i t e m > < i t e m > < k e y > < s t r i n g > j o b . s t r u c t u r e D a t a < / s t r i n g > < / k e y > < v a l u e > < i n t > 1 8 0 < / i n t > < / v a l u e > < / i t e m > < i t e m > < k e y > < s t r i n g > j o b . h a s S u p p l e m e n t a r y I n t e r n a l Q u e s t i o n n a i r e < / s t r i n g > < / k e y > < v a l u e > < i n t > 3 8 8 < / i n t > < / v a l u e > < / i t e m > < i t e m > < k e y > < s t r i n g > j o b . s t a t e < / s t r i n g > < / k e y > < v a l u e > < i n t > 1 1 1 < / i n t > < / v a l u e > < / i t e m > < i t e m > < k e y > < s t r i n g > j o b . a t s C o u n t r y < / s t r i n g > < / k e y > < v a l u e > < i n t > 1 5 8 < / i n t > < / v a l u e > < / i t e m > < i t e m > < k e y > < s t r i n g > j o b . s e c t o r < / s t r i n g > < / k e y > < v a l u e > < i n t > 1 2 1 < / i n t > < / v a l u e > < / i t e m > < i t e m > < k e y > < s t r i n g > j o b . j o b U p d a t e d D a t e < / s t r i n g > < / k e y > < v a l u e > < i n t > 2 0 0 < / i n t > < / v a l u e > < / i t e m > < i t e m > < k e y > < s t r i n g > j o b . v i s i b i l i t y T y p e < / s t r i n g > < / k e y > < v a l u e > < i n t > 1 7 0 < / i n t > < / v a l u e > < / i t e m > < i t e m > < k e y > < s t r i n g > j o b . m l _ s k i l l s _ g l o b a l < / s t r i n g > < / k e y > < v a l u e > < i n t > 1 9 3 < / i n t > < / v a l u e > < / i t e m > < i t e m > < k e y > < s t r i n g > j o b . s i t e T y p e < / s t r i n g > < / k e y > < v a l u e > < i n t > 1 3 6 < / i n t > < / v a l u e > < / i t e m > < i t e m > < k e y > < s t r i n g > j o b . l o n g i t u d e < / s t r i n g > < / k e y > < v a l u e > < i n t > 1 4 5 < / i n t > < / v a l u e > < / i t e m > < i t e m > < k e y > < s t r i n g > j o b . a t s < / s t r i n g > < / k e y > < v a l u e > < i n t > 9 6 < / i n t > < / v a l u e > < / i t e m > < i t e m > < k e y > < s t r i n g > j o b . i s D e r i v e d < / s t r i n g > < / k e y > < v a l u e > < i n t > 1 4 5 < / i n t > < / v a l u e > < / i t e m > < i t e m > < k e y > < s t r i n g > j o b . u n i q u e V a l u e < / s t r i n g > < / k e y > < v a l u e > < i n t > 1 6 8 < / i n t > < / v a l u e > < / i t e m > < i t e m > < k e y > < s t r i n g > j o b . u n i q u e K e y < / s t r i n g > < / k e y > < v a l u e > < i n t > 1 5 4 < / i n t > < / v a l u e > < / i t e m > < i t e m > < k e y > < s t r i n g > j o b . i n t e r n a l C a t e g o r y I d < / s t r i n g > < / k e y > < v a l u e > < i n t > 2 1 7 < / i n t > < / v a l u e > < / i t e m > < i t e m > < k e y > < s t r i n g > j o b . l a t l o n g < / s t r i n g > < / k e y > < v a l u e > < i n t > 1 2 5 < / i n t > < / v a l u e > < / i t e m > < i t e m > < k e y > < s t r i n g > j o b . p a y R a t e < / s t r i n g > < / k e y > < v a l u e > < i n t > 1 3 5 < / i n t > < / v a l u e > < / i t e m > < i t e m > < k e y > < s t r i n g > j o b . j o b U n i q u e I d e n t i f i e r < / s t r i n g > < / k e y > < v a l u e > < i n t > 2 2 5 < / i n t > < / v a l u e > < / i t e m > < i t e m > < k e y > < s t r i n g > j o b . l a s t U p d a t e d T r a c k < / s t r i n g > < / k e y > < v a l u e > < i n t > 2 0 7 < / i n t > < / v a l u e > < / i t e m > < i t e m > < k e y > < s t r i n g > j o b . m u l t i _ c a t e g o r y < / s t r i n g > < / k e y > < v a l u e > < i n t > 1 8 9 < / i n t > < / v a l u e > < / i t e m > < i t e m > < k e y > < s t r i n g > j o b . s t a t e C o u n t r y < / s t r i n g > < / k e y > < v a l u e > < i n t > 1 7 3 < / i n t > < / v a l u e > < / i t e m > < i t e m > < k e y > < s t r i n g > j o b . r e q I d < / s t r i n g > < / k e y > < v a l u e > < i n t > 1 1 5 < / i n t > < / v a l u e > < / i t e m > < i t e m > < k e y > < s t r i n g > j o b . j o b I d < / s t r i n g > < / k e y > < v a l u e > < i n t > 1 1 4 < / i n t > < / v a l u e > < / i t e m > < i t e m > < k e y > < s t r i n g > j o b . s u p I n t e r n a l Q u e s t i o n n a r i e N a m e < / s t r i n g > < / k e y > < v a l u e > < i n t > 3 1 7 < / i n t > < / v a l u e > < / i t e m > < i t e m > < k e y > < s t r i n g > j o b . r e f N u m < / s t r i n g > < / k e y > < v a l u e > < i n t > 1 3 2 < / i n t > < / v a l u e > < / i t e m > < i t e m > < k e y > < s t r i n g > j o b . m l _ d o m a i n s < / s t r i n g > < / k e y > < v a l u e > < i n t > 1 6 7 < / i n t > < / v a l u e > < / i t e m > < i t e m > < k e y > < s t r i n g > j o b . j o b U p d a t e d < / s t r i n g > < / k e y > < v a l u e > < i n t > 1 6 4 < / i n t > < / v a l u e > < / i t e m > < i t e m > < k e y > < s t r i n g > j o b . u s e r T y p e < / s t r i n g > < / k e y > < v a l u e > < i n t > 1 4 3 < / i n t > < / v a l u e > < / i t e m > < i t e m > < k e y > < s t r i n g > j o b . m l _ c o u n t r y < / s t r i n g > < / k e y > < v a l u e > < i n t > 1 6 1 < / i n t > < / v a l u e > < / i t e m > < i t e m > < k e y > < s t r i n g > j o b . d e s c r i p t i o n H a s h K e y < / s t r i n g > < / k e y > < v a l u e > < i n t > 2 2 7 < / i n t > < / v a l u e > < / i t e m > < i t e m > < k e y > < s t r i n g > j o b . s u p Q u e s t i o n n a r i e N a m e < / s t r i n g > < / k e y > < v a l u e > < i n t > 2 5 6 < / i n t > < / v a l u e > < / i t e m > < i t e m > < k e y > < s t r i n g > j o b . c i t y < / s t r i n g > < / k e y > < v a l u e > < i n t > 1 0 0 < / i n t > < / v a l u e > < / i t e m > < i t e m > < k e y > < s t r i n g > j o b . l a t i t u d e < / s t r i n g > < / k e y > < v a l u e > < i n t > 1 3 2 < / i n t > < / v a l u e > < / i t e m > < i t e m > < k e y > < s t r i n g > j o b . v i s i b i l i t y L o c a l e < / s t r i n g > < / k e y > < v a l u e > < i n t > 1 8 2 < / i n t > < / v a l u e > < / i t e m > < i t e m > < k e y > < s t r i n g > j o b . w o r k H o u r s < / s t r i n g > < / k e y > < v a l u e > < i n t > 1 5 9 < / i n t > < / v a l u e > < / i t e m > < i t e m > < k e y > < s t r i n g > j o b . h a s S e c o n d a r y Q u e s t i o n n a i r e < / s t r i n g > < / k e y > < v a l u e > < i n t > 2 9 1 < / i n t > < / v a l u e > < / i t e m > < i t e m > < k e y > < s t r i n g > j o b . m u l t i _ l o c a t i o n < / s t r i n g > < / k e y > < v a l u e > < i n t > 1 8 4 < / i n t > < / v a l u e > < / i t e m > < i t e m > < k e y > < s t r i n g > j o b . l o c a l e < / s t r i n g > < / k e y > < v a l u e > < i n t > 1 1 7 < / i n t > < / v a l u e > < / i t e m > < i t e m > < k e y > < s t r i n g > j o b . t i t l e < / s t r i n g > < / k e y > < v a l u e > < i n t > 1 0 3 < / i n t > < / v a l u e > < / i t e m > < i t e m > < k e y > < s t r i n g > j o b . m l _ s k i l l s _ m a p p i n g < / s t r i n g > < / k e y > < v a l u e > < i n t > 2 1 4 < / i n t > < / v a l u e > < / i t e m > < i t e m > < k e y > < s t r i n g > j o b . p l a t f o r m < / s t r i n g > < / k e y > < v a l u e > < i n t > 1 4 0 < / i n t > < / v a l u e > < / i t e m > < i t e m > < k e y > < s t r i n g > j o b . j o b S e q N o < / s t r i n g > < / k e y > < v a l u e > < i n t > 1 4 8 < / i n t > < / v a l u e > < / i t e m > < i t e m > < k e y > < s t r i n g > j o b . p o s t e d D a t e < / s t r i n g > < / k e y > < v a l u e > < i n t > 1 6 2 < / i n t > < / v a l u e > < / i t e m > < i t e m > < k e y > < s t r i n g > j o b . m l _ h i g h l i g h t < / s t r i n g > < / k e y > < v a l u e > < i n t > 1 6 7 < / i n t > < / v a l u e > < / i t e m > < i t e m > < k e y > < s t r i n g > j o b . d a t e C r e a t e d < / s t r i n g > < / k e y > < v a l u e > < i n t > 1 6 7 < / i n t > < / v a l u e > < / i t e m > < i t e m > < k e y > < s t r i n g > j o b . s t o r e L o c a t i o n < / s t r i n g > < / k e y > < v a l u e > < i n t > 1 7 9 < / i n t > < / v a l u e > < / i t e m > < i t e m > < k e y > < s t r i n g > j o b . h a s S u p p l e m e n t a r y Q u e s t i o n n a i r e < / s t r i n g > < / k e y > < v a l u e > < i n t > 3 2 7 < / i n t > < / v a l u e > < / i t e m > < i t e m > < k e y > < s t r i n g > j o b . l o c a t i o n I d < / s t r i n g > < / k e y > < v a l u e > < i n t > 1 5 1 < / i n t > < / v a l u e > < / i t e m > < i t e m > < k e y > < s t r i n g > j o b . s u p I n t e r n a l Q u e s t i o n n a r i e I d < / s t r i n g > < / k e y > < v a l u e > < i n t > 2 8 8 < / i n t > < / v a l u e > < / i t e m > < i t e m > < k e y > < s t r i n g > j o b . c i t y S t a t e C o u n t r y < / s t r i n g > < / k e y > < v a l u e > < i n t > 2 0 1 < / i n t > < / v a l u e > < / i t e m > < i t e m > < k e y > < s t r i n g > j o b . j o b T y p e < / s t r i n g > < / k e y > < v a l u e > < i n t > 1 3 4 < / i n t > < / v a l u e > < / i t e m > < i t e m > < k e y > < s t r i n g > j o b . l i n k e d i n C o m p a n y P r o f i l e < / s t r i n g > < / k e y > < v a l u e > < i n t > 2 5 5 < / i n t > < / v a l u e > < / i t e m > < i t e m > < k e y > < s t r i n g > j o b . a d d r e s s < / s t r i n g > < / k e y > < v a l u e > < i n t > 1 3 4 < / i n t > < / v a l u e > < / i t e m > < i t e m > < k e y > < s t r i n g > j o b . j o b P o s t i n g S i t e I d < / s t r i n g > < / k e y > < v a l u e > < i n t > 2 0 0 < / i n t > < / v a l u e > < / i t e m > < i t e m > < k e y > < s t r i n g > j o b . i s T r a n s l a t e d < / s t r i n g > < / k e y > < v a l u e > < i n t > 1 6 5 < / i n t > < / v a l u e > < / i t e m > < i t e m > < k e y > < s t r i n g > j o b . p a r e n t R e f N u m < / s t r i n g > < / k e y > < v a l u e > < i n t > 1 8 6 < / i n t > < / v a l u e > < / i t e m > < i t e m > < k e y > < s t r i n g > j o b . m l _ l a n g u a g e _ f u l l f o r m < / s t r i n g > < / k e y > < v a l u e > < i n t > 2 4 1 < / i n t > < / v a l u e > < / i t e m > < i t e m > < k e y > < s t r i n g > j o b . c m s J o b I d < / s t r i n g > < / k e y > < v a l u e > < i n t > 1 4 6 < / i n t > < / v a l u e > < / i t e m > < i t e m > < k e y > < s t r i n g > j o b . j o b V i s i b i l i t y < / s t r i n g > < / k e y > < v a l u e > < i n t > 1 6 2 < / i n t > < / v a l u e > < / i t e m > < i t e m > < k e y > < s t r i n g > j o b . a p p l y U r l < / s t r i n g > < / k e y > < v a l u e > < i n t > 1 3 8 < / i n t > < / v a l u e > < / i t e m > < i t e m > < k e y > < s t r i n g > j o b . c a r e e r L e v e l < / s t r i n g > < / k e y > < v a l u e > < i n t > 1 6 1 < / i n t > < / v a l u e > < / i t e m > < i t e m > < k e y > < s t r i n g > j o b . i s C r i t i c a l < / s t r i n g > < / k e y > < v a l u e > < i n t > 1 3 8 < / i n t > < / v a l u e > < / i t e m > < i t e m > < k e y > < s t r i n g > j o b . l o c a t i o n < / s t r i n g > < / k e y > < v a l u e > < i n t > 1 3 5 < / i n t > < / v a l u e > < / i t e m > < i t e m > < k e y > < s t r i n g > j o b . c i t y C o u n t r y < / s t r i n g > < / k e y > < v a l u e > < i n t > 1 6 2 < / i n t > < / v a l u e > < / i t e m > < i t e m > < k e y > < s t r i n g > j o b . c a t e g o r y < / s t r i n g > < / k e y > < v a l u e > < i n t > 1 4 0 < / i n t > < / v a l u e > < / i t e m > < i t e m > < k e y > < s t r i n g > j o b . m a p Q u e r y L o c a t i o n < / s t r i n g > < / k e y > < v a l u e > < i n t > 2 2 1 < / i n t > < / v a l u e > < / i t e m > < i t e m > < k e y > < s t r i n g > j o b . e x t e r n a l A p p l y < / s t r i n g > < / k e y > < v a l u e > < i n t > 1 7 9 < / i n t > < / v a l u e > < / i t e m > < i t e m > < k e y > < s t r i n g > j o b . s u p Q u e s t i o n n a r i e I d < / s t r i n g > < / k e y > < v a l u e > < i n t > 2 2 7 < / i n t > < / v a l u e > < / i t e m > < i t e m > < k e y > < s t r i n g > i s M u l t i L o c a t i o n E n a b l e d < / s t r i n g > < / k e y > < v a l u e > < i n t > 2 2 3 < / i n t > < / v a l u e > < / i t e m > < i t e m > < k e y > < s t r i n g > m u l t i L o c a t i o n F i e l d N a m e < / s t r i n g > < / k e y > < v a l u e > < i n t > 2 3 0 < / i n t > < / v a l u e > < / i t e m > < i t e m > < k e y > < s t r i n g > m u l t i L o c a t i o n V a l u e s < / s t r i n g > < / k e y > < v a l u e > < i n t > 1 9 9 < / i n t > < / v a l u e > < / i t e m > < i t e m > < k e y > < s t r i n g > j o b I d < / s t r i n g > < / k e y > < v a l u e > < i n t > 8 4 < / i n t > < / v a l u e > < / i t e m > < / C o l u m n W i d t h s > < C o l u m n D i s p l a y I n d e x > < i t e m > < k e y > < s t r i n g > j o b . m l _ D e s c r i p t i o n < / s t r i n g > < / k e y > < v a l u e > < i n t > 0 < / i n t > < / v a l u e > < / i t e m > < i t e m > < k e y > < s t r i n g > j o b . d e s c r i p t i o n < / s t r i n g > < / k e y > < v a l u e > < i n t > 1 < / i n t > < / v a l u e > < / i t e m > < i t e m > < k e y > < s t r i n g > j o b . p r i m a r y Q u e s t i o n n a i r e I d < / s t r i n g > < / k e y > < v a l u e > < i n t > 2 < / i n t > < / v a l u e > < / i t e m > < i t e m > < k e y > < s t r i n g > j o b . s e c o n d a r y Q u e s t i o n n a i r e I d < / s t r i n g > < / k e y > < v a l u e > < i n t > 3 < / i n t > < / v a l u e > < / i t e m > < i t e m > < k e y > < s t r i n g > j o b . d e s c r i p t i o n F R < / s t r i n g > < / k e y > < v a l u e > < i n t > 4 < / i n t > < / v a l u e > < / i t e m > < i t e m > < k e y > < s t r i n g > j o b . p o s t i n g E n d D a t e < / s t r i n g > < / k e y > < v a l u e > < i n t > 5 < / i n t > < / v a l u e > < / i t e m > < i t e m > < k e y > < s t r i n g > j o b . j o b F a m i l y < / s t r i n g > < / k e y > < v a l u e > < i n t > 6 < / i n t > < / v a l u e > < / i t e m > < i t e m > < k e y > < s t r i n g > j o b . h a s h K e y < / s t r i n g > < / k e y > < v a l u e > < i n t > 7 < / i n t > < / v a l u e > < / i t e m > < i t e m > < k e y > < s t r i n g > j o b . p l a t f o r m 1 < / s t r i n g > < / k e y > < v a l u e > < i n t > 8 < / i n t > < / v a l u e > < / i t e m > < i t e m > < k e y > < s t r i n g > j o b . j o b F a m i l y I d < / s t r i n g > < / k e y > < v a l u e > < i n t > 9 < / i n t > < / v a l u e > < / i t e m > < i t e m > < k e y > < s t r i n g > j o b . f r T i t l e < / s t r i n g > < / k e y > < v a l u e > < i n t > 1 0 < / i n t > < / v a l u e > < / i t e m > < i t e m > < k e y > < s t r i n g > j o b . p r i m a r y L o c a l e C a t e g o r y < / s t r i n g > < / k e y > < v a l u e > < i n t > 1 1 < / i n t > < / v a l u e > < / i t e m > < i t e m > < k e y > < s t r i n g > j o b . d e s c r i p t i o n T e a s e r < / s t r i n g > < / k e y > < v a l u e > < i n t > 1 2 < / i n t > < / v a l u e > < / i t e m > < i t e m > < k e y > < s t r i n g > j o b . m l _ s k i l l s < / s t r i n g > < / k e y > < v a l u e > < i n t > 1 3 < / i n t > < / v a l u e > < / i t e m > < i t e m > < k e y > < s t r i n g > j o b . c i t y S t a t e < / s t r i n g > < / k e y > < v a l u e > < i n t > 1 4 < / i n t > < / v a l u e > < / i t e m > < i t e m > < k e y > < s t r i n g > j o b . c o u n t r y < / s t r i n g > < / k e y > < v a l u e > < i n t > 1 5 < / i n t > < / v a l u e > < / i t e m > < i t e m > < k e y > < s t r i n g > j o b . s u b C a t e g o r y < / s t r i n g > < / k e y > < v a l u e > < i n t > 1 6 < / i n t > < / v a l u e > < / i t e m > < i t e m > < k e y > < s t r i n g > j o b . a d d i t i o n a l F i e l d s < / s t r i n g > < / k e y > < v a l u e > < i n t > 1 7 < / i n t > < / v a l u e > < / i t e m > < i t e m > < k e y > < s t r i n g > j o b . c o m p a n y N a m e < / s t r i n g > < / k e y > < v a l u e > < i n t > 1 8 < / i n t > < / v a l u e > < / i t e m > < i t e m > < k e y > < s t r i n g > j o b . p o s t a l C o d e < / s t r i n g > < / k e y > < v a l u e > < i n t > 1 9 < / i n t > < / v a l u e > < / i t e m > < i t e m > < k e y > < s t r i n g > j o b . m l _ t i t l e < / s t r i n g > < / k e y > < v a l u e > < i n t > 2 0 < / i n t > < / v a l u e > < / i t e m > < i t e m > < k e y > < s t r i n g > j o b . h a s P r i m a r y Q u e s t i o n n a i r e < / s t r i n g > < / k e y > < v a l u e > < i n t > 2 1 < / i n t > < / v a l u e > < / i t e m > < i t e m > < k e y > < s t r i n g > j o b . p a y R a t e C A < / s t r i n g > < / k e y > < v a l u e > < i n t > 2 2 < / i n t > < / v a l u e > < / i t e m > < i t e m > < k e y > < s t r i n g > j o b . s o u r c e < / s t r i n g > < / k e y > < v a l u e > < i n t > 2 3 < / i n t > < / v a l u e > < / i t e m > < i t e m > < k e y > < s t r i n g > j o b . t y p e < / s t r i n g > < / k e y > < v a l u e > < i n t > 2 4 < / i n t > < / v a l u e > < / i t e m > < i t e m > < k e y > < s t r i n g > j o b . j o b R e q u i s i t i o n I d < / s t r i n g > < / k e y > < v a l u e > < i n t > 2 5 < / i n t > < / v a l u e > < / i t e m > < i t e m > < k e y > < s t r i n g > j o b . s t r u c t u r e D a t a < / s t r i n g > < / k e y > < v a l u e > < i n t > 2 6 < / i n t > < / v a l u e > < / i t e m > < i t e m > < k e y > < s t r i n g > j o b . h a s S u p p l e m e n t a r y I n t e r n a l Q u e s t i o n n a i r e < / s t r i n g > < / k e y > < v a l u e > < i n t > 2 7 < / i n t > < / v a l u e > < / i t e m > < i t e m > < k e y > < s t r i n g > j o b . s t a t e < / s t r i n g > < / k e y > < v a l u e > < i n t > 2 8 < / i n t > < / v a l u e > < / i t e m > < i t e m > < k e y > < s t r i n g > j o b . a t s C o u n t r y < / s t r i n g > < / k e y > < v a l u e > < i n t > 2 9 < / i n t > < / v a l u e > < / i t e m > < i t e m > < k e y > < s t r i n g > j o b . s e c t o r < / s t r i n g > < / k e y > < v a l u e > < i n t > 3 0 < / i n t > < / v a l u e > < / i t e m > < i t e m > < k e y > < s t r i n g > j o b . j o b U p d a t e d D a t e < / s t r i n g > < / k e y > < v a l u e > < i n t > 3 1 < / i n t > < / v a l u e > < / i t e m > < i t e m > < k e y > < s t r i n g > j o b . v i s i b i l i t y T y p e < / s t r i n g > < / k e y > < v a l u e > < i n t > 3 2 < / i n t > < / v a l u e > < / i t e m > < i t e m > < k e y > < s t r i n g > j o b . m l _ s k i l l s _ g l o b a l < / s t r i n g > < / k e y > < v a l u e > < i n t > 3 3 < / i n t > < / v a l u e > < / i t e m > < i t e m > < k e y > < s t r i n g > j o b . s i t e T y p e < / s t r i n g > < / k e y > < v a l u e > < i n t > 3 4 < / i n t > < / v a l u e > < / i t e m > < i t e m > < k e y > < s t r i n g > j o b . l o n g i t u d e < / s t r i n g > < / k e y > < v a l u e > < i n t > 3 5 < / i n t > < / v a l u e > < / i t e m > < i t e m > < k e y > < s t r i n g > j o b . a t s < / s t r i n g > < / k e y > < v a l u e > < i n t > 3 6 < / i n t > < / v a l u e > < / i t e m > < i t e m > < k e y > < s t r i n g > j o b . i s D e r i v e d < / s t r i n g > < / k e y > < v a l u e > < i n t > 3 7 < / i n t > < / v a l u e > < / i t e m > < i t e m > < k e y > < s t r i n g > j o b . u n i q u e V a l u e < / s t r i n g > < / k e y > < v a l u e > < i n t > 3 8 < / i n t > < / v a l u e > < / i t e m > < i t e m > < k e y > < s t r i n g > j o b . u n i q u e K e y < / s t r i n g > < / k e y > < v a l u e > < i n t > 3 9 < / i n t > < / v a l u e > < / i t e m > < i t e m > < k e y > < s t r i n g > j o b . i n t e r n a l C a t e g o r y I d < / s t r i n g > < / k e y > < v a l u e > < i n t > 4 0 < / i n t > < / v a l u e > < / i t e m > < i t e m > < k e y > < s t r i n g > j o b . l a t l o n g < / s t r i n g > < / k e y > < v a l u e > < i n t > 4 1 < / i n t > < / v a l u e > < / i t e m > < i t e m > < k e y > < s t r i n g > j o b . p a y R a t e < / s t r i n g > < / k e y > < v a l u e > < i n t > 4 2 < / i n t > < / v a l u e > < / i t e m > < i t e m > < k e y > < s t r i n g > j o b . j o b U n i q u e I d e n t i f i e r < / s t r i n g > < / k e y > < v a l u e > < i n t > 4 3 < / i n t > < / v a l u e > < / i t e m > < i t e m > < k e y > < s t r i n g > j o b . l a s t U p d a t e d T r a c k < / s t r i n g > < / k e y > < v a l u e > < i n t > 4 4 < / i n t > < / v a l u e > < / i t e m > < i t e m > < k e y > < s t r i n g > j o b . m u l t i _ c a t e g o r y < / s t r i n g > < / k e y > < v a l u e > < i n t > 4 5 < / i n t > < / v a l u e > < / i t e m > < i t e m > < k e y > < s t r i n g > j o b . s t a t e C o u n t r y < / s t r i n g > < / k e y > < v a l u e > < i n t > 4 6 < / i n t > < / v a l u e > < / i t e m > < i t e m > < k e y > < s t r i n g > j o b . r e q I d < / s t r i n g > < / k e y > < v a l u e > < i n t > 4 7 < / i n t > < / v a l u e > < / i t e m > < i t e m > < k e y > < s t r i n g > j o b . j o b I d < / s t r i n g > < / k e y > < v a l u e > < i n t > 4 8 < / i n t > < / v a l u e > < / i t e m > < i t e m > < k e y > < s t r i n g > j o b . s u p I n t e r n a l Q u e s t i o n n a r i e N a m e < / s t r i n g > < / k e y > < v a l u e > < i n t > 4 9 < / i n t > < / v a l u e > < / i t e m > < i t e m > < k e y > < s t r i n g > j o b . r e f N u m < / s t r i n g > < / k e y > < v a l u e > < i n t > 5 0 < / i n t > < / v a l u e > < / i t e m > < i t e m > < k e y > < s t r i n g > j o b . m l _ d o m a i n s < / s t r i n g > < / k e y > < v a l u e > < i n t > 5 1 < / i n t > < / v a l u e > < / i t e m > < i t e m > < k e y > < s t r i n g > j o b . j o b U p d a t e d < / s t r i n g > < / k e y > < v a l u e > < i n t > 5 2 < / i n t > < / v a l u e > < / i t e m > < i t e m > < k e y > < s t r i n g > j o b . u s e r T y p e < / s t r i n g > < / k e y > < v a l u e > < i n t > 5 3 < / i n t > < / v a l u e > < / i t e m > < i t e m > < k e y > < s t r i n g > j o b . m l _ c o u n t r y < / s t r i n g > < / k e y > < v a l u e > < i n t > 5 4 < / i n t > < / v a l u e > < / i t e m > < i t e m > < k e y > < s t r i n g > j o b . d e s c r i p t i o n H a s h K e y < / s t r i n g > < / k e y > < v a l u e > < i n t > 5 5 < / i n t > < / v a l u e > < / i t e m > < i t e m > < k e y > < s t r i n g > j o b . s u p Q u e s t i o n n a r i e N a m e < / s t r i n g > < / k e y > < v a l u e > < i n t > 5 6 < / i n t > < / v a l u e > < / i t e m > < i t e m > < k e y > < s t r i n g > j o b . c i t y < / s t r i n g > < / k e y > < v a l u e > < i n t > 5 7 < / i n t > < / v a l u e > < / i t e m > < i t e m > < k e y > < s t r i n g > j o b . l a t i t u d e < / s t r i n g > < / k e y > < v a l u e > < i n t > 5 8 < / i n t > < / v a l u e > < / i t e m > < i t e m > < k e y > < s t r i n g > j o b . v i s i b i l i t y L o c a l e < / s t r i n g > < / k e y > < v a l u e > < i n t > 5 9 < / i n t > < / v a l u e > < / i t e m > < i t e m > < k e y > < s t r i n g > j o b . w o r k H o u r s < / s t r i n g > < / k e y > < v a l u e > < i n t > 6 0 < / i n t > < / v a l u e > < / i t e m > < i t e m > < k e y > < s t r i n g > j o b . h a s S e c o n d a r y Q u e s t i o n n a i r e < / s t r i n g > < / k e y > < v a l u e > < i n t > 6 1 < / i n t > < / v a l u e > < / i t e m > < i t e m > < k e y > < s t r i n g > j o b . m u l t i _ l o c a t i o n < / s t r i n g > < / k e y > < v a l u e > < i n t > 6 2 < / i n t > < / v a l u e > < / i t e m > < i t e m > < k e y > < s t r i n g > j o b . l o c a l e < / s t r i n g > < / k e y > < v a l u e > < i n t > 6 3 < / i n t > < / v a l u e > < / i t e m > < i t e m > < k e y > < s t r i n g > j o b . t i t l e < / s t r i n g > < / k e y > < v a l u e > < i n t > 6 4 < / i n t > < / v a l u e > < / i t e m > < i t e m > < k e y > < s t r i n g > j o b . m l _ s k i l l s _ m a p p i n g < / s t r i n g > < / k e y > < v a l u e > < i n t > 6 5 < / i n t > < / v a l u e > < / i t e m > < i t e m > < k e y > < s t r i n g > j o b . p l a t f o r m < / s t r i n g > < / k e y > < v a l u e > < i n t > 6 6 < / i n t > < / v a l u e > < / i t e m > < i t e m > < k e y > < s t r i n g > j o b . j o b S e q N o < / s t r i n g > < / k e y > < v a l u e > < i n t > 6 7 < / i n t > < / v a l u e > < / i t e m > < i t e m > < k e y > < s t r i n g > j o b . p o s t e d D a t e < / s t r i n g > < / k e y > < v a l u e > < i n t > 6 8 < / i n t > < / v a l u e > < / i t e m > < i t e m > < k e y > < s t r i n g > j o b . m l _ h i g h l i g h t < / s t r i n g > < / k e y > < v a l u e > < i n t > 6 9 < / i n t > < / v a l u e > < / i t e m > < i t e m > < k e y > < s t r i n g > j o b . d a t e C r e a t e d < / s t r i n g > < / k e y > < v a l u e > < i n t > 7 0 < / i n t > < / v a l u e > < / i t e m > < i t e m > < k e y > < s t r i n g > j o b . s t o r e L o c a t i o n < / s t r i n g > < / k e y > < v a l u e > < i n t > 7 1 < / i n t > < / v a l u e > < / i t e m > < i t e m > < k e y > < s t r i n g > j o b . h a s S u p p l e m e n t a r y Q u e s t i o n n a i r e < / s t r i n g > < / k e y > < v a l u e > < i n t > 7 2 < / i n t > < / v a l u e > < / i t e m > < i t e m > < k e y > < s t r i n g > j o b . l o c a t i o n I d < / s t r i n g > < / k e y > < v a l u e > < i n t > 7 3 < / i n t > < / v a l u e > < / i t e m > < i t e m > < k e y > < s t r i n g > j o b . s u p I n t e r n a l Q u e s t i o n n a r i e I d < / s t r i n g > < / k e y > < v a l u e > < i n t > 7 4 < / i n t > < / v a l u e > < / i t e m > < i t e m > < k e y > < s t r i n g > j o b . c i t y S t a t e C o u n t r y < / s t r i n g > < / k e y > < v a l u e > < i n t > 7 5 < / i n t > < / v a l u e > < / i t e m > < i t e m > < k e y > < s t r i n g > j o b . j o b T y p e < / s t r i n g > < / k e y > < v a l u e > < i n t > 7 6 < / i n t > < / v a l u e > < / i t e m > < i t e m > < k e y > < s t r i n g > j o b . l i n k e d i n C o m p a n y P r o f i l e < / s t r i n g > < / k e y > < v a l u e > < i n t > 7 7 < / i n t > < / v a l u e > < / i t e m > < i t e m > < k e y > < s t r i n g > j o b . a d d r e s s < / s t r i n g > < / k e y > < v a l u e > < i n t > 7 8 < / i n t > < / v a l u e > < / i t e m > < i t e m > < k e y > < s t r i n g > j o b . j o b P o s t i n g S i t e I d < / s t r i n g > < / k e y > < v a l u e > < i n t > 7 9 < / i n t > < / v a l u e > < / i t e m > < i t e m > < k e y > < s t r i n g > j o b . i s T r a n s l a t e d < / s t r i n g > < / k e y > < v a l u e > < i n t > 8 0 < / i n t > < / v a l u e > < / i t e m > < i t e m > < k e y > < s t r i n g > j o b . p a r e n t R e f N u m < / s t r i n g > < / k e y > < v a l u e > < i n t > 8 1 < / i n t > < / v a l u e > < / i t e m > < i t e m > < k e y > < s t r i n g > j o b . m l _ l a n g u a g e _ f u l l f o r m < / s t r i n g > < / k e y > < v a l u e > < i n t > 8 2 < / i n t > < / v a l u e > < / i t e m > < i t e m > < k e y > < s t r i n g > j o b . c m s J o b I d < / s t r i n g > < / k e y > < v a l u e > < i n t > 8 3 < / i n t > < / v a l u e > < / i t e m > < i t e m > < k e y > < s t r i n g > j o b . j o b V i s i b i l i t y < / s t r i n g > < / k e y > < v a l u e > < i n t > 8 4 < / i n t > < / v a l u e > < / i t e m > < i t e m > < k e y > < s t r i n g > j o b . a p p l y U r l < / s t r i n g > < / k e y > < v a l u e > < i n t > 8 5 < / i n t > < / v a l u e > < / i t e m > < i t e m > < k e y > < s t r i n g > j o b . c a r e e r L e v e l < / s t r i n g > < / k e y > < v a l u e > < i n t > 8 6 < / i n t > < / v a l u e > < / i t e m > < i t e m > < k e y > < s t r i n g > j o b . i s C r i t i c a l < / s t r i n g > < / k e y > < v a l u e > < i n t > 8 7 < / i n t > < / v a l u e > < / i t e m > < i t e m > < k e y > < s t r i n g > j o b . l o c a t i o n < / s t r i n g > < / k e y > < v a l u e > < i n t > 8 8 < / i n t > < / v a l u e > < / i t e m > < i t e m > < k e y > < s t r i n g > j o b . c i t y C o u n t r y < / s t r i n g > < / k e y > < v a l u e > < i n t > 8 9 < / i n t > < / v a l u e > < / i t e m > < i t e m > < k e y > < s t r i n g > j o b . c a t e g o r y < / s t r i n g > < / k e y > < v a l u e > < i n t > 9 0 < / i n t > < / v a l u e > < / i t e m > < i t e m > < k e y > < s t r i n g > j o b . m a p Q u e r y L o c a t i o n < / s t r i n g > < / k e y > < v a l u e > < i n t > 9 1 < / i n t > < / v a l u e > < / i t e m > < i t e m > < k e y > < s t r i n g > j o b . e x t e r n a l A p p l y < / s t r i n g > < / k e y > < v a l u e > < i n t > 9 2 < / i n t > < / v a l u e > < / i t e m > < i t e m > < k e y > < s t r i n g > j o b . s u p Q u e s t i o n n a r i e I d < / s t r i n g > < / k e y > < v a l u e > < i n t > 9 3 < / i n t > < / v a l u e > < / i t e m > < i t e m > < k e y > < s t r i n g > i s M u l t i L o c a t i o n E n a b l e d < / s t r i n g > < / k e y > < v a l u e > < i n t > 9 4 < / i n t > < / v a l u e > < / i t e m > < i t e m > < k e y > < s t r i n g > m u l t i L o c a t i o n F i e l d N a m e < / s t r i n g > < / k e y > < v a l u e > < i n t > 9 5 < / i n t > < / v a l u e > < / i t e m > < i t e m > < k e y > < s t r i n g > m u l t i L o c a t i o n V a l u e s < / s t r i n g > < / k e y > < v a l u e > < i n t > 9 6 < / i n t > < / v a l u e > < / i t e m > < i t e m > < k e y > < s t r i n g > j o b I d < / s t r i n g > < / k e y > < v a l u e > < i n t > 9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H E A D   C h i l d r e n   C h i l d r e n   T e x t   2 _ e e 0 1 c 7 9 b - a a c 3 - 4 c a 5 - 8 d 3 4 - b 2 e 8 f 8 a 9 b e b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H E A D   C h i l d r e n   C h i l d r e n   T e x t   2 < / s t r i n g > < / k e y > < v a l u e > < i n t > 2 7 1 < / i n t > < / v a l u e > < / i t e m > < / C o l u m n W i d t h s > < C o l u m n D i s p l a y I n d e x > < i t e m > < k e y > < s t r i n g > H E A D   C h i l d r e n   C h i l d r e n   T e x t   2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J o b s     4 _ 9 1 c 7 0 b f 2 - 5 5 1 f - 4 c 8 5 - 9 e f 0 - a 4 a f c 2 3 e c 3 0 f " > < C u s t o m C o n t e n t   x m l n s = " h t t p : / / g e m i n i / p i v o t c u s t o m i z a t i o n / T a b l e X M L _ J o b s   4 _ 9 1 c 7 0 b f 2 - 5 5 1 f - 4 c 8 5 - 9 e f 0 - a 4 a f c 2 3 e c 3 0 f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p t i o n < / s t r i n g > < / k e y > < v a l u e > < i n t > 1 0 3 < / i n t > < / v a l u e > < / i t e m > < i t e m > < k e y > < s t r i n g > S o u r c e < / s t r i n g > < / k e y > < v a l u e > < i n t > 9 6 < / i n t > < / v a l u e > < / i t e m > < i t e m > < k e y > < s t r i n g > C l a s s N a m e < / s t r i n g > < / k e y > < v a l u e > < i n t > 1 2 7 < / i n t > < / v a l u e > < / i t e m > < i t e m > < k e y > < s t r i n g > I d < / s t r i n g > < / k e y > < v a l u e > < i n t > 5 9 < / i n t > < / v a l u e > < / i t e m > < i t e m > < k e y > < s t r i n g > H T M L . K i n d < / s t r i n g > < / k e y > < v a l u e > < i n t > 1 2 7 < / i n t > < / v a l u e > < / i t e m > < i t e m > < k e y > < s t r i n g > H T M L . N a m e < / s t r i n g > < / k e y > < v a l u e > < i n t > 1 3 8 < / i n t > < / v a l u e > < / i t e m > < i t e m > < k e y > < s t r i n g > H T M L . C h i l d r e n . K i n d < / s t r i n g > < / k e y > < v a l u e > < i n t > 1 9 6 < / i n t > < / v a l u e > < / i t e m > < i t e m > < k e y > < s t r i n g > H T M L . C h i l d r e n . N a m e < / s t r i n g > < / k e y > < v a l u e > < i n t > 2 0 7 < / i n t > < / v a l u e > < / i t e m > < i t e m > < k e y > < s t r i n g > H E A D . C h i l d r e n . K i n d < / s t r i n g > < / k e y > < v a l u e > < i n t > 1 9 5 < / i n t > < / v a l u e > < / i t e m > < i t e m > < k e y > < s t r i n g > H E A D . C h i l d r e n . N a m e < / s t r i n g > < / k e y > < v a l u e > < i n t > 2 0 6 < / i n t > < / v a l u e > < / i t e m > < i t e m > < k e y > < s t r i n g > H E A D . C h i l d r e n . C h i l d r e n < / s t r i n g > < / k e y > < v a l u e > < i n t > 2 2 5 < / i n t > < / v a l u e > < / i t e m > < i t e m > < k e y > < s t r i n g > H E A D . C h i l d r e n . T e x t < / s t r i n g > < / k e y > < v a l u e > < i n t > 1 9 0 < / i n t > < / v a l u e > < / i t e m > < i t e m > < k e y > < s t r i n g > H T M L . C h i l d r e n . T e x t < / s t r i n g > < / k e y > < v a l u e > < i n t > 1 9 1 < / i n t > < / v a l u e > < / i t e m > < i t e m > < k e y > < s t r i n g > H T M L . T e x t < / s t r i n g > < / k e y > < v a l u e > < i n t > 1 2 2 < / i n t > < / v a l u e > < / i t e m > < i t e m > < k e y > < s t r i n g > j o b I d < / s t r i n g > < / k e y > < v a l u e > < i n t > 8 4 < / i n t > < / v a l u e > < / i t e m > < / C o l u m n W i d t h s > < C o l u m n D i s p l a y I n d e x > < i t e m > < k e y > < s t r i n g > C a p t i o n < / s t r i n g > < / k e y > < v a l u e > < i n t > 0 < / i n t > < / v a l u e > < / i t e m > < i t e m > < k e y > < s t r i n g > S o u r c e < / s t r i n g > < / k e y > < v a l u e > < i n t > 1 < / i n t > < / v a l u e > < / i t e m > < i t e m > < k e y > < s t r i n g > C l a s s N a m e < / s t r i n g > < / k e y > < v a l u e > < i n t > 2 < / i n t > < / v a l u e > < / i t e m > < i t e m > < k e y > < s t r i n g > I d < / s t r i n g > < / k e y > < v a l u e > < i n t > 3 < / i n t > < / v a l u e > < / i t e m > < i t e m > < k e y > < s t r i n g > H T M L . K i n d < / s t r i n g > < / k e y > < v a l u e > < i n t > 4 < / i n t > < / v a l u e > < / i t e m > < i t e m > < k e y > < s t r i n g > H T M L . N a m e < / s t r i n g > < / k e y > < v a l u e > < i n t > 5 < / i n t > < / v a l u e > < / i t e m > < i t e m > < k e y > < s t r i n g > H T M L . C h i l d r e n . K i n d < / s t r i n g > < / k e y > < v a l u e > < i n t > 6 < / i n t > < / v a l u e > < / i t e m > < i t e m > < k e y > < s t r i n g > H T M L . C h i l d r e n . N a m e < / s t r i n g > < / k e y > < v a l u e > < i n t > 7 < / i n t > < / v a l u e > < / i t e m > < i t e m > < k e y > < s t r i n g > H E A D . C h i l d r e n . K i n d < / s t r i n g > < / k e y > < v a l u e > < i n t > 8 < / i n t > < / v a l u e > < / i t e m > < i t e m > < k e y > < s t r i n g > H E A D . C h i l d r e n . N a m e < / s t r i n g > < / k e y > < v a l u e > < i n t > 9 < / i n t > < / v a l u e > < / i t e m > < i t e m > < k e y > < s t r i n g > H E A D . C h i l d r e n . C h i l d r e n < / s t r i n g > < / k e y > < v a l u e > < i n t > 1 0 < / i n t > < / v a l u e > < / i t e m > < i t e m > < k e y > < s t r i n g > H E A D . C h i l d r e n . T e x t < / s t r i n g > < / k e y > < v a l u e > < i n t > 1 1 < / i n t > < / v a l u e > < / i t e m > < i t e m > < k e y > < s t r i n g > H T M L . C h i l d r e n . T e x t < / s t r i n g > < / k e y > < v a l u e > < i n t > 1 2 < / i n t > < / v a l u e > < / i t e m > < i t e m > < k e y > < s t r i n g > H T M L . T e x t < / s t r i n g > < / k e y > < v a l u e > < i n t > 1 3 < / i n t > < / v a l u e > < / i t e m > < i t e m > < k e y > < s t r i n g > j o b I d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J o b D e t a i l W e b P a g e P a r t 1 _ 5 f 3 f b d 2 4 - a 1 0 7 - 4 d b 4 - a 6 d 6 - 4 c e 2 5 8 f 0 3 9 7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J o b s _ S k i l l s _ d 0 2 d d 8 d a - f 8 f 4 - 4 9 e f - a 9 3 d - 8 f 3 0 4 d f a 4 a 5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j s o n R e s p o n s e _ d c 3 d 1 a 3 c - 2 b b d - 4 e b 2 - b c 2 4 - 2 3 d 6 6 0 c d d 9 e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e < / s t r i n g > < / k e y > < v a l u e > < i n t > 8 8 < / i n t > < / v a l u e > < / i t e m > < i t e m > < k e y > < s t r i n g > V a l u e < / s t r i n g > < / k e y > < v a l u e > < i n t > 8 5 < / i n t > < / v a l u e > < / i t e m > < / C o l u m n W i d t h s > < C o l u m n D i s p l a y I n d e x > < i t e m > < k e y > < s t r i n g > N a m e < / s t r i n g > < / k e y > < v a l u e > < i n t > 0 < / i n t > < / v a l u e > < / i t e m > < i t e m > < k e y > < s t r i n g > V a l u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X M L _ J o b s     3 _ 1 5 9 a 3 5 a c - 1 b 4 7 - 4 0 d f - 9 6 5 d - e 9 4 b e 5 b 6 e 1 a e " > < C u s t o m C o n t e n t   x m l n s = " h t t p : / / g e m i n i / p i v o t c u s t o m i z a t i o n / T a b l e X M L _ J o b s   3 _ 1 5 9 a 3 5 a c - 1 b 4 7 - 4 0 d f - 9 6 5 d - e 9 4 b e 5 b 6 e 1 a e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W e b P a g e < / s t r i n g > < / k e y > < v a l u e > < i n t > 1 1 5 < / i n t > < / v a l u e > < / i t e m > < i t e m > < k e y > < s t r i n g > W e b C o n t e n t s < / s t r i n g > < / k e y > < v a l u e > < i n t > 1 4 7 < / i n t > < / v a l u e > < / i t e m > < i t e m > < k e y > < s t r i n g > j o b I d < / s t r i n g > < / k e y > < v a l u e > < i n t > 8 4 < / i n t > < / v a l u e > < / i t e m > < i t e m > < k e y > < s t r i n g > c i t y S t a t e < / s t r i n g > < / k e y > < v a l u e > < i n t > 1 0 9 < / i n t > < / v a l u e > < / i t e m > < i t e m > < k e y > < s t r i n g > c o u n t r y < / s t r i n g > < / k e y > < v a l u e > < i n t > 1 0 3 < / i n t > < / v a l u e > < / i t e m > < i t e m > < k e y > < s t r i n g > s u b C a t e g o r y < / s t r i n g > < / k e y > < v a l u e > < i n t > 1 4 0 < / i n t > < / v a l u e > < / i t e m > < i t e m > < k e y > < s t r i n g > c i t y < / s t r i n g > < / k e y > < v a l u e > < i n t > 7 0 < / i n t > < / v a l u e > < / i t e m > < i t e m > < k e y > < s t r i n g > m l _ s k i l l s < / s t r i n g > < / k e y > < v a l u e > < i n t > 1 0 8 < / i n t > < / v a l u e > < / i t e m > < i t e m > < k e y > < s t r i n g > l a t i t u d e < / s t r i n g > < / k e y > < v a l u e > < i n t > 1 0 2 < / i n t > < / v a l u e > < / i t e m > < i t e m > < k e y > < s t r i n g > t y p e < / s t r i n g > < / k e y > < v a l u e > < i n t > 7 7 < / i n t > < / v a l u e > < / i t e m > < i t e m > < k e y > < s t r i n g > m u l t i _ l o c a t i o n < / s t r i n g > < / k e y > < v a l u e > < i n t > 1 5 4 < / i n t > < / v a l u e > < / i t e m > < i t e m > < k e y > < s t r i n g > l o c a l e < / s t r i n g > < / k e y > < v a l u e > < i n t > 8 7 < / i n t > < / v a l u e > < / i t e m > < i t e m > < k e y > < s t r i n g > t i t l e < / s t r i n g > < / k e y > < v a l u e > < i n t > 7 3 < / i n t > < / v a l u e > < / i t e m > < i t e m > < k e y > < s t r i n g > m u l t i _ l o c a t i o n _ a r r a y < / s t r i n g > < / k e y > < v a l u e > < i n t > 2 0 4 < / i n t > < / v a l u e > < / i t e m > < i t e m > < k e y > < s t r i n g > j o b S e q N o < / s t r i n g > < / k e y > < v a l u e > < i n t > 1 1 8 < / i n t > < / v a l u e > < / i t e m > < i t e m > < k e y > < s t r i n g > p o s t e d D a t e < / s t r i n g > < / k e y > < v a l u e > < i n t > 1 3 2 < / i n t > < / v a l u e > < / i t e m > < i t e m > < k e y > < s t r i n g > d e s c r i p t i o n T e a s e r < / s t r i n g > < / k e y > < v a l u e > < i n t > 1 7 9 < / i n t > < / v a l u e > < / i t e m > < i t e m > < k e y > < s t r i n g > d a t e C r e a t e d < / s t r i n g > < / k e y > < v a l u e > < i n t > 1 3 7 < / i n t > < / v a l u e > < / i t e m > < i t e m > < k e y > < s t r i n g > s t a t e < / s t r i n g > < / k e y > < v a l u e > < i n t > 8 1 < / i n t > < / v a l u e > < / i t e m > < i t e m > < k e y > < s t r i n g > c i t y S t a t e C o u n t r y < / s t r i n g > < / k e y > < v a l u e > < i n t > 1 7 1 < / i n t > < / v a l u e > < / i t e m > < i t e m > < k e y > < s t r i n g > v i s i b i l i t y T y p e < / s t r i n g > < / k e y > < v a l u e > < i n t > 1 4 1 < / i n t > < / v a l u e > < / i t e m > < i t e m > < k e y > < s t r i n g > s i t e T y p e < / s t r i n g > < / k e y > < v a l u e > < i n t > 1 0 6 < / i n t > < / v a l u e > < / i t e m > < i t e m > < k e y > < s t r i n g > l o n g i t u d e < / s t r i n g > < / k e y > < v a l u e > < i n t > 1 1 5 < / i n t > < / v a l u e > < / i t e m > < i t e m > < k e y > < s t r i n g > a d d r e s s < / s t r i n g > < / k e y > < v a l u e > < i n t > 1 0 4 < / i n t > < / v a l u e > < / i t e m > < i t e m > < k e y > < s t r i n g > i s M u l t i C a t e g o r y < / s t r i n g > < / k e y > < v a l u e > < i n t > 1 6 5 < / i n t > < / v a l u e > < / i t e m > < i t e m > < k e y > < s t r i n g > m u l t i _ c a t e g o r y < / s t r i n g > < / k e y > < v a l u e > < i n t > 1 5 9 < / i n t > < / v a l u e > < / i t e m > < i t e m > < k e y > < s t r i n g > r e q I d < / s t r i n g > < / k e y > < v a l u e > < i n t > 8 5 < / i n t > < / v a l u e > < / i t e m > < i t e m > < k e y > < s t r i n g > b a d g e < / s t r i n g > < / k e y > < v a l u e > < i n t > 9 0 < / i n t > < / v a l u e > < / i t e m > < i t e m > < k e y > < s t r i n g > j o b V i s i b i l i t y < / s t r i n g > < / k e y > < v a l u e > < i n t > 1 3 2 < / i n t > < / v a l u e > < / i t e m > < i t e m > < k e y > < s t r i n g > i s M u l t i L o c a t i o n < / s t r i n g > < / k e y > < v a l u e > < i n t > 1 6 2 < / i n t > < / v a l u e > < / i t e m > < i t e m > < k e y > < s t r i n g > a p p l y U r l < / s t r i n g > < / k e y > < v a l u e > < i n t > 1 0 8 < / i n t > < / v a l u e > < / i t e m > < i t e m > < k e y > < s t r i n g > m u l t i _ c a t e g o r y _ a r r a y < / s t r i n g > < / k e y > < v a l u e > < i n t > 2 0 9 < / i n t > < / v a l u e > < / i t e m > < i t e m > < k e y > < s t r i n g > l o c a t i o n < / s t r i n g > < / k e y > < v a l u e > < i n t > 1 0 5 < / i n t > < / v a l u e > < / i t e m > < i t e m > < k e y > < s t r i n g > m l _ j o b _ p a r s e r < / s t r i n g > < / k e y > < v a l u e > < i n t > 1 5 5 < / i n t > < / v a l u e > < / i t e m > < i t e m > < k e y > < s t r i n g > P u b l i c U R L < / s t r i n g > < / k e y > < v a l u e > < i n t > 1 1 9 < / i n t > < / v a l u e > < / i t e m > < i t e m > < k e y > < s t r i n g > c a t e g o r y < / s t r i n g > < / k e y > < v a l u e > < i n t > 1 1 0 < / i n t > < / v a l u e > < / i t e m > < i t e m > < k e y > < s t r i n g > e x t e r n a l A p p l y < / s t r i n g > < / k e y > < v a l u e > < i n t > 1 4 9 < / i n t > < / v a l u e > < / i t e m > < / C o l u m n W i d t h s > < C o l u m n D i s p l a y I n d e x > < i t e m > < k e y > < s t r i n g > W e b P a g e < / s t r i n g > < / k e y > < v a l u e > < i n t > 0 < / i n t > < / v a l u e > < / i t e m > < i t e m > < k e y > < s t r i n g > W e b C o n t e n t s < / s t r i n g > < / k e y > < v a l u e > < i n t > 1 < / i n t > < / v a l u e > < / i t e m > < i t e m > < k e y > < s t r i n g > j o b I d < / s t r i n g > < / k e y > < v a l u e > < i n t > 2 < / i n t > < / v a l u e > < / i t e m > < i t e m > < k e y > < s t r i n g > c i t y S t a t e < / s t r i n g > < / k e y > < v a l u e > < i n t > 3 < / i n t > < / v a l u e > < / i t e m > < i t e m > < k e y > < s t r i n g > c o u n t r y < / s t r i n g > < / k e y > < v a l u e > < i n t > 4 < / i n t > < / v a l u e > < / i t e m > < i t e m > < k e y > < s t r i n g > s u b C a t e g o r y < / s t r i n g > < / k e y > < v a l u e > < i n t > 5 < / i n t > < / v a l u e > < / i t e m > < i t e m > < k e y > < s t r i n g > c i t y < / s t r i n g > < / k e y > < v a l u e > < i n t > 6 < / i n t > < / v a l u e > < / i t e m > < i t e m > < k e y > < s t r i n g > m l _ s k i l l s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t y p e < / s t r i n g > < / k e y > < v a l u e > < i n t > 9 < / i n t > < / v a l u e > < / i t e m > < i t e m > < k e y > < s t r i n g > m u l t i _ l o c a t i o n < / s t r i n g > < / k e y > < v a l u e > < i n t > 1 0 < / i n t > < / v a l u e > < / i t e m > < i t e m > < k e y > < s t r i n g > l o c a l e < / s t r i n g > < / k e y > < v a l u e > < i n t > 1 1 < / i n t > < / v a l u e > < / i t e m > < i t e m > < k e y > < s t r i n g > t i t l e < / s t r i n g > < / k e y > < v a l u e > < i n t > 1 2 < / i n t > < / v a l u e > < / i t e m > < i t e m > < k e y > < s t r i n g > m u l t i _ l o c a t i o n _ a r r a y < / s t r i n g > < / k e y > < v a l u e > < i n t > 1 3 < / i n t > < / v a l u e > < / i t e m > < i t e m > < k e y > < s t r i n g > j o b S e q N o < / s t r i n g > < / k e y > < v a l u e > < i n t > 1 4 < / i n t > < / v a l u e > < / i t e m > < i t e m > < k e y > < s t r i n g > p o s t e d D a t e < / s t r i n g > < / k e y > < v a l u e > < i n t > 1 5 < / i n t > < / v a l u e > < / i t e m > < i t e m > < k e y > < s t r i n g > d e s c r i p t i o n T e a s e r < / s t r i n g > < / k e y > < v a l u e > < i n t > 1 6 < / i n t > < / v a l u e > < / i t e m > < i t e m > < k e y > < s t r i n g > d a t e C r e a t e d < / s t r i n g > < / k e y > < v a l u e > < i n t > 1 7 < / i n t > < / v a l u e > < / i t e m > < i t e m > < k e y > < s t r i n g > s t a t e < / s t r i n g > < / k e y > < v a l u e > < i n t > 1 8 < / i n t > < / v a l u e > < / i t e m > < i t e m > < k e y > < s t r i n g > c i t y S t a t e C o u n t r y < / s t r i n g > < / k e y > < v a l u e > < i n t > 1 9 < / i n t > < / v a l u e > < / i t e m > < i t e m > < k e y > < s t r i n g > v i s i b i l i t y T y p e < / s t r i n g > < / k e y > < v a l u e > < i n t > 2 0 < / i n t > < / v a l u e > < / i t e m > < i t e m > < k e y > < s t r i n g > s i t e T y p e < / s t r i n g > < / k e y > < v a l u e > < i n t > 2 1 < / i n t > < / v a l u e > < / i t e m > < i t e m > < k e y > < s t r i n g > l o n g i t u d e < / s t r i n g > < / k e y > < v a l u e > < i n t > 2 2 < / i n t > < / v a l u e > < / i t e m > < i t e m > < k e y > < s t r i n g > a d d r e s s < / s t r i n g > < / k e y > < v a l u e > < i n t > 2 3 < / i n t > < / v a l u e > < / i t e m > < i t e m > < k e y > < s t r i n g > i s M u l t i C a t e g o r y < / s t r i n g > < / k e y > < v a l u e > < i n t > 2 4 < / i n t > < / v a l u e > < / i t e m > < i t e m > < k e y > < s t r i n g > m u l t i _ c a t e g o r y < / s t r i n g > < / k e y > < v a l u e > < i n t > 2 5 < / i n t > < / v a l u e > < / i t e m > < i t e m > < k e y > < s t r i n g > r e q I d < / s t r i n g > < / k e y > < v a l u e > < i n t > 2 6 < / i n t > < / v a l u e > < / i t e m > < i t e m > < k e y > < s t r i n g > b a d g e < / s t r i n g > < / k e y > < v a l u e > < i n t > 2 7 < / i n t > < / v a l u e > < / i t e m > < i t e m > < k e y > < s t r i n g > j o b V i s i b i l i t y < / s t r i n g > < / k e y > < v a l u e > < i n t > 2 8 < / i n t > < / v a l u e > < / i t e m > < i t e m > < k e y > < s t r i n g > i s M u l t i L o c a t i o n < / s t r i n g > < / k e y > < v a l u e > < i n t > 2 9 < / i n t > < / v a l u e > < / i t e m > < i t e m > < k e y > < s t r i n g > a p p l y U r l < / s t r i n g > < / k e y > < v a l u e > < i n t > 3 0 < / i n t > < / v a l u e > < / i t e m > < i t e m > < k e y > < s t r i n g > m u l t i _ c a t e g o r y _ a r r a y < / s t r i n g > < / k e y > < v a l u e > < i n t > 3 1 < / i n t > < / v a l u e > < / i t e m > < i t e m > < k e y > < s t r i n g > l o c a t i o n < / s t r i n g > < / k e y > < v a l u e > < i n t > 3 2 < / i n t > < / v a l u e > < / i t e m > < i t e m > < k e y > < s t r i n g > m l _ j o b _ p a r s e r < / s t r i n g > < / k e y > < v a l u e > < i n t > 3 3 < / i n t > < / v a l u e > < / i t e m > < i t e m > < k e y > < s t r i n g > P u b l i c U R L < / s t r i n g > < / k e y > < v a l u e > < i n t > 3 4 < / i n t > < / v a l u e > < / i t e m > < i t e m > < k e y > < s t r i n g > c a t e g o r y < / s t r i n g > < / k e y > < v a l u e > < i n t > 3 5 < / i n t > < / v a l u e > < / i t e m > < i t e m > < k e y > < s t r i n g > e x t e r n a l A p p l y < / s t r i n g > < / k e y > < v a l u e > < i n t > 3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7 8 5 ] ] > < / C u s t o m C o n t e n t > < / G e m i n i > 
</file>

<file path=customXml/item37.xml>��< ? x m l   v e r s i o n = " 1 . 0 "   e n c o d i n g = " U T F - 1 6 " ? > < G e m i n i   x m l n s = " h t t p : / / g e m i n i / p i v o t c u s t o m i z a t i o n / T a b l e X M L _ J o b s     5 _ 0 e 9 f 1 5 b 0 - 9 3 f 1 - 4 9 2 b - 8 1 3 5 - e 3 4 a 3 2 d a b 0 a 4 " > < C u s t o m C o n t e n t   x m l n s = " h t t p : / / g e m i n i / p i v o t c u s t o m i z a t i o n / T a b l e X M L _ J o b s   5 _ 0 e 9 f 1 5 b 0 - 9 3 f 1 - 4 9 2 b - 8 1 3 5 - e 3 4 a 3 2 d a b 0 a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I d < / s t r i n g > < / k e y > < v a l u e > < i n t > 8 4 < / i n t > < / v a l u e > < / i t e m > < i t e m > < k e y > < s t r i n g > H E A D . C h i l d r e n . C h i l d r e n . K i n d < / s t r i n g > < / k e y > < v a l u e > < i n t > 2 6 4 < / i n t > < / v a l u e > < / i t e m > < i t e m > < k e y > < s t r i n g > H E A D . C h i l d r e n . C h i l d r e n . N a m e < / s t r i n g > < / k e y > < v a l u e > < i n t > 2 7 5 < / i n t > < / v a l u e > < / i t e m > < i t e m > < k e y > < s t r i n g > H E A D . C h i l d r e n . C h i l d r e n . C h i l d r e n < / s t r i n g > < / k e y > < v a l u e > < i n t > 2 9 4 < / i n t > < / v a l u e > < / i t e m > < i t e m > < k e y > < s t r i n g > H E A D . C h i l d r e n . C h i l d r e n . T e x t < / s t r i n g > < / k e y > < v a l u e > < i n t > 2 5 9 < / i n t > < / v a l u e > < / i t e m > < / C o l u m n W i d t h s > < C o l u m n D i s p l a y I n d e x > < i t e m > < k e y > < s t r i n g > j o b I d < / s t r i n g > < / k e y > < v a l u e > < i n t > 0 < / i n t > < / v a l u e > < / i t e m > < i t e m > < k e y > < s t r i n g > H E A D . C h i l d r e n . C h i l d r e n . K i n d < / s t r i n g > < / k e y > < v a l u e > < i n t > 1 < / i n t > < / v a l u e > < / i t e m > < i t e m > < k e y > < s t r i n g > H E A D . C h i l d r e n . C h i l d r e n . N a m e < / s t r i n g > < / k e y > < v a l u e > < i n t > 2 < / i n t > < / v a l u e > < / i t e m > < i t e m > < k e y > < s t r i n g > H E A D . C h i l d r e n . C h i l d r e n . C h i l d r e n < / s t r i n g > < / k e y > < v a l u e > < i n t > 3 < / i n t > < / v a l u e > < / i t e m > < i t e m > < k e y > < s t r i n g > H E A D . C h i l d r e n . C h i l d r e n . T e x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X M L _ J o b s     4 _ 9 1 c 7 0 b f 2 - 5 5 1 f - 4 c 8 5 - 9 e f 0 - a 4 a f c 2 3 e c 3 0 f " > < C u s t o m C o n t e n t   x m l n s = " h t t p : / / g e m i n i / p i v o t c u s t o m i z a t i o n / T a b l e X M L _ J o b s   4 _ 9 1 c 7 0 b f 2 - 5 5 1 f - 4 c 8 5 - 9 e f 0 - a 4 a f c 2 3 e c 3 0 f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p t i o n < / s t r i n g > < / k e y > < v a l u e > < i n t > 1 0 3 < / i n t > < / v a l u e > < / i t e m > < i t e m > < k e y > < s t r i n g > S o u r c e < / s t r i n g > < / k e y > < v a l u e > < i n t > 9 6 < / i n t > < / v a l u e > < / i t e m > < i t e m > < k e y > < s t r i n g > C l a s s N a m e < / s t r i n g > < / k e y > < v a l u e > < i n t > 1 2 7 < / i n t > < / v a l u e > < / i t e m > < i t e m > < k e y > < s t r i n g > I d < / s t r i n g > < / k e y > < v a l u e > < i n t > 5 9 < / i n t > < / v a l u e > < / i t e m > < i t e m > < k e y > < s t r i n g > H T M L . K i n d < / s t r i n g > < / k e y > < v a l u e > < i n t > 1 2 7 < / i n t > < / v a l u e > < / i t e m > < i t e m > < k e y > < s t r i n g > H T M L . N a m e < / s t r i n g > < / k e y > < v a l u e > < i n t > 1 3 8 < / i n t > < / v a l u e > < / i t e m > < i t e m > < k e y > < s t r i n g > H T M L . C h i l d r e n . K i n d < / s t r i n g > < / k e y > < v a l u e > < i n t > 1 9 6 < / i n t > < / v a l u e > < / i t e m > < i t e m > < k e y > < s t r i n g > H T M L . C h i l d r e n . N a m e < / s t r i n g > < / k e y > < v a l u e > < i n t > 2 0 7 < / i n t > < / v a l u e > < / i t e m > < i t e m > < k e y > < s t r i n g > H E A D . C h i l d r e n . K i n d < / s t r i n g > < / k e y > < v a l u e > < i n t > 1 9 5 < / i n t > < / v a l u e > < / i t e m > < i t e m > < k e y > < s t r i n g > H E A D . C h i l d r e n . N a m e < / s t r i n g > < / k e y > < v a l u e > < i n t > 2 0 6 < / i n t > < / v a l u e > < / i t e m > < i t e m > < k e y > < s t r i n g > H E A D . C h i l d r e n . C h i l d r e n < / s t r i n g > < / k e y > < v a l u e > < i n t > 2 2 5 < / i n t > < / v a l u e > < / i t e m > < i t e m > < k e y > < s t r i n g > H E A D . C h i l d r e n . T e x t < / s t r i n g > < / k e y > < v a l u e > < i n t > 1 9 0 < / i n t > < / v a l u e > < / i t e m > < i t e m > < k e y > < s t r i n g > H T M L . C h i l d r e n . T e x t < / s t r i n g > < / k e y > < v a l u e > < i n t > 1 9 1 < / i n t > < / v a l u e > < / i t e m > < i t e m > < k e y > < s t r i n g > H T M L . T e x t < / s t r i n g > < / k e y > < v a l u e > < i n t > 1 2 2 < / i n t > < / v a l u e > < / i t e m > < i t e m > < k e y > < s t r i n g > j o b I d < / s t r i n g > < / k e y > < v a l u e > < i n t > 8 4 < / i n t > < / v a l u e > < / i t e m > < / C o l u m n W i d t h s > < C o l u m n D i s p l a y I n d e x > < i t e m > < k e y > < s t r i n g > C a p t i o n < / s t r i n g > < / k e y > < v a l u e > < i n t > 0 < / i n t > < / v a l u e > < / i t e m > < i t e m > < k e y > < s t r i n g > S o u r c e < / s t r i n g > < / k e y > < v a l u e > < i n t > 1 < / i n t > < / v a l u e > < / i t e m > < i t e m > < k e y > < s t r i n g > C l a s s N a m e < / s t r i n g > < / k e y > < v a l u e > < i n t > 2 < / i n t > < / v a l u e > < / i t e m > < i t e m > < k e y > < s t r i n g > I d < / s t r i n g > < / k e y > < v a l u e > < i n t > 3 < / i n t > < / v a l u e > < / i t e m > < i t e m > < k e y > < s t r i n g > H T M L . K i n d < / s t r i n g > < / k e y > < v a l u e > < i n t > 4 < / i n t > < / v a l u e > < / i t e m > < i t e m > < k e y > < s t r i n g > H T M L . N a m e < / s t r i n g > < / k e y > < v a l u e > < i n t > 5 < / i n t > < / v a l u e > < / i t e m > < i t e m > < k e y > < s t r i n g > H T M L . C h i l d r e n . K i n d < / s t r i n g > < / k e y > < v a l u e > < i n t > 6 < / i n t > < / v a l u e > < / i t e m > < i t e m > < k e y > < s t r i n g > H T M L . C h i l d r e n . N a m e < / s t r i n g > < / k e y > < v a l u e > < i n t > 7 < / i n t > < / v a l u e > < / i t e m > < i t e m > < k e y > < s t r i n g > H E A D . C h i l d r e n . K i n d < / s t r i n g > < / k e y > < v a l u e > < i n t > 8 < / i n t > < / v a l u e > < / i t e m > < i t e m > < k e y > < s t r i n g > H E A D . C h i l d r e n . N a m e < / s t r i n g > < / k e y > < v a l u e > < i n t > 9 < / i n t > < / v a l u e > < / i t e m > < i t e m > < k e y > < s t r i n g > H E A D . C h i l d r e n . C h i l d r e n < / s t r i n g > < / k e y > < v a l u e > < i n t > 1 0 < / i n t > < / v a l u e > < / i t e m > < i t e m > < k e y > < s t r i n g > H E A D . C h i l d r e n . T e x t < / s t r i n g > < / k e y > < v a l u e > < i n t > 1 1 < / i n t > < / v a l u e > < / i t e m > < i t e m > < k e y > < s t r i n g > H T M L . C h i l d r e n . T e x t < / s t r i n g > < / k e y > < v a l u e > < i n t > 1 2 < / i n t > < / v a l u e > < / i t e m > < i t e m > < k e y > < s t r i n g > H T M L . T e x t < / s t r i n g > < / k e y > < v a l u e > < i n t > 1 3 < / i n t > < / v a l u e > < / i t e m > < i t e m > < k e y > < s t r i n g > j o b I d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T a b l e X M L _ J o b s     6 _ d f 5 3 c 0 b e - 1 8 1 c - 4 5 6 9 - 8 8 f f - c 7 f 5 0 a b b 1 4 6 f " > < C u s t o m C o n t e n t   x m l n s = " h t t p : / / g e m i n i / p i v o t c u s t o m i z a t i o n / T a b l e X M L _ J o b s   6 _ d f 5 3 c 0 b e - 1 8 1 c - 4 5 6 9 - 8 8 f f - c 7 f 5 0 a b b 1 4 6 f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I d < / s t r i n g > < / k e y > < v a l u e > < i n t > 8 4 < / i n t > < / v a l u e > < / i t e m > < i t e m > < k e y > < s t r i n g > H E A D . C h i l d r e n . C h i l d r e n . T e x t . 2 . 1 < / s t r i n g > < / k e y > < v a l u e > < i n t > 2 8 9 < / i n t > < / v a l u e > < / i t e m > < i t e m > < k e y > < s t r i n g > H E A D . C h i l d r e n . C h i l d r e n . T e x t . 2 . 2 . 1 < / s t r i n g > < / k e y > < v a l u e > < i n t > 3 0 4 < / i n t > < / v a l u e > < / i t e m > < i t e m > < k e y > < s t r i n g > H E A D . C h i l d r e n . C h i l d r e n . T e x t . 2 . 2 . 2 . 1 . 1 < / s t r i n g > < / k e y > < v a l u e > < i n t > 3 3 4 < / i n t > < / v a l u e > < / i t e m > < i t e m > < k e y > < s t r i n g > H E A D . C h i l d r e n . C h i l d r e n . T e x t . 2 . 2 . 2 . 1 . 2 < / s t r i n g > < / k e y > < v a l u e > < i n t > 3 3 4 < / i n t > < / v a l u e > < / i t e m > < i t e m > < k e y > < s t r i n g > H E A D . C h i l d r e n . C h i l d r e n . T e x t . 2 . 2 . 2 . 2 < / s t r i n g > < / k e y > < v a l u e > < i n t > 3 1 9 < / i n t > < / v a l u e > < / i t e m > < i t e m > < k e y > < s t r i n g > J S O N < / s t r i n g > < / k e y > < v a l u e > < i n t > 8 3 < / i n t > < / v a l u e > < / i t e m > < i t e m > < k e y > < s t r i n g > J S O N . 1 < / s t r i n g > < / k e y > < v a l u e > < i n t > 9 8 < / i n t > < / v a l u e > < / i t e m > < / C o l u m n W i d t h s > < C o l u m n D i s p l a y I n d e x > < i t e m > < k e y > < s t r i n g > j o b I d < / s t r i n g > < / k e y > < v a l u e > < i n t > 0 < / i n t > < / v a l u e > < / i t e m > < i t e m > < k e y > < s t r i n g > H E A D . C h i l d r e n . C h i l d r e n . T e x t . 2 . 1 < / s t r i n g > < / k e y > < v a l u e > < i n t > 1 < / i n t > < / v a l u e > < / i t e m > < i t e m > < k e y > < s t r i n g > H E A D . C h i l d r e n . C h i l d r e n . T e x t . 2 . 2 . 1 < / s t r i n g > < / k e y > < v a l u e > < i n t > 2 < / i n t > < / v a l u e > < / i t e m > < i t e m > < k e y > < s t r i n g > H E A D . C h i l d r e n . C h i l d r e n . T e x t . 2 . 2 . 2 . 1 . 1 < / s t r i n g > < / k e y > < v a l u e > < i n t > 3 < / i n t > < / v a l u e > < / i t e m > < i t e m > < k e y > < s t r i n g > H E A D . C h i l d r e n . C h i l d r e n . T e x t . 2 . 2 . 2 . 1 . 2 < / s t r i n g > < / k e y > < v a l u e > < i n t > 4 < / i n t > < / v a l u e > < / i t e m > < i t e m > < k e y > < s t r i n g > H E A D . C h i l d r e n . C h i l d r e n . T e x t . 2 . 2 . 2 . 2 < / s t r i n g > < / k e y > < v a l u e > < i n t > 5 < / i n t > < / v a l u e > < / i t e m > < i t e m > < k e y > < s t r i n g > J S O N < / s t r i n g > < / k e y > < v a l u e > < i n t > 6 < / i n t > < / v a l u e > < / i t e m > < i t e m > < k e y > < s t r i n g > J S O N . 1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T a b l e X M L _ J o b s     6 _ d f 5 3 c 0 b e - 1 8 1 c - 4 5 6 9 - 8 8 f f - c 7 f 5 0 a b b 1 4 6 f " > < C u s t o m C o n t e n t   x m l n s = " h t t p : / / g e m i n i / p i v o t c u s t o m i z a t i o n / T a b l e X M L _ J o b s   6 _ d f 5 3 c 0 b e - 1 8 1 c - 4 5 6 9 - 8 8 f f - c 7 f 5 0 a b b 1 4 6 f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I d < / s t r i n g > < / k e y > < v a l u e > < i n t > 8 4 < / i n t > < / v a l u e > < / i t e m > < i t e m > < k e y > < s t r i n g > H E A D . C h i l d r e n . C h i l d r e n . T e x t . 2 . 1 < / s t r i n g > < / k e y > < v a l u e > < i n t > 2 8 9 < / i n t > < / v a l u e > < / i t e m > < i t e m > < k e y > < s t r i n g > H E A D . C h i l d r e n . C h i l d r e n . T e x t . 2 . 2 . 1 < / s t r i n g > < / k e y > < v a l u e > < i n t > 3 0 4 < / i n t > < / v a l u e > < / i t e m > < i t e m > < k e y > < s t r i n g > H E A D . C h i l d r e n . C h i l d r e n . T e x t . 2 . 2 . 2 . 1 . 1 < / s t r i n g > < / k e y > < v a l u e > < i n t > 3 3 4 < / i n t > < / v a l u e > < / i t e m > < i t e m > < k e y > < s t r i n g > H E A D . C h i l d r e n . C h i l d r e n . T e x t . 2 . 2 . 2 . 1 . 2 < / s t r i n g > < / k e y > < v a l u e > < i n t > 3 3 4 < / i n t > < / v a l u e > < / i t e m > < i t e m > < k e y > < s t r i n g > H E A D . C h i l d r e n . C h i l d r e n . T e x t . 2 . 2 . 2 . 2 < / s t r i n g > < / k e y > < v a l u e > < i n t > 3 1 9 < / i n t > < / v a l u e > < / i t e m > < i t e m > < k e y > < s t r i n g > J S O N < / s t r i n g > < / k e y > < v a l u e > < i n t > 8 3 < / i n t > < / v a l u e > < / i t e m > < i t e m > < k e y > < s t r i n g > J S O N . 1 < / s t r i n g > < / k e y > < v a l u e > < i n t > 9 8 < / i n t > < / v a l u e > < / i t e m > < / C o l u m n W i d t h s > < C o l u m n D i s p l a y I n d e x > < i t e m > < k e y > < s t r i n g > j o b I d < / s t r i n g > < / k e y > < v a l u e > < i n t > 0 < / i n t > < / v a l u e > < / i t e m > < i t e m > < k e y > < s t r i n g > H E A D . C h i l d r e n . C h i l d r e n . T e x t . 2 . 1 < / s t r i n g > < / k e y > < v a l u e > < i n t > 1 < / i n t > < / v a l u e > < / i t e m > < i t e m > < k e y > < s t r i n g > H E A D . C h i l d r e n . C h i l d r e n . T e x t . 2 . 2 . 1 < / s t r i n g > < / k e y > < v a l u e > < i n t > 2 < / i n t > < / v a l u e > < / i t e m > < i t e m > < k e y > < s t r i n g > H E A D . C h i l d r e n . C h i l d r e n . T e x t . 2 . 2 . 2 . 1 . 1 < / s t r i n g > < / k e y > < v a l u e > < i n t > 3 < / i n t > < / v a l u e > < / i t e m > < i t e m > < k e y > < s t r i n g > H E A D . C h i l d r e n . C h i l d r e n . T e x t . 2 . 2 . 2 . 1 . 2 < / s t r i n g > < / k e y > < v a l u e > < i n t > 4 < / i n t > < / v a l u e > < / i t e m > < i t e m > < k e y > < s t r i n g > H E A D . C h i l d r e n . C h i l d r e n . T e x t . 2 . 2 . 2 . 2 < / s t r i n g > < / k e y > < v a l u e > < i n t > 5 < / i n t > < / v a l u e > < / i t e m > < i t e m > < k e y > < s t r i n g > J S O N < / s t r i n g > < / k e y > < v a l u e > < i n t > 6 < / i n t > < / v a l u e > < / i t e m > < i t e m > < k e y > < s t r i n g > J S O N . 1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T a b l e X M L _ J o b s     3 _ 1 5 9 a 3 5 a c - 1 b 4 7 - 4 0 d f - 9 6 5 d - e 9 4 b e 5 b 6 e 1 a e " > < C u s t o m C o n t e n t   x m l n s = " h t t p : / / g e m i n i / p i v o t c u s t o m i z a t i o n / T a b l e X M L _ J o b s   3 _ 1 5 9 a 3 5 a c - 1 b 4 7 - 4 0 d f - 9 6 5 d - e 9 4 b e 5 b 6 e 1 a e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W e b P a g e < / s t r i n g > < / k e y > < v a l u e > < i n t > 1 1 5 < / i n t > < / v a l u e > < / i t e m > < i t e m > < k e y > < s t r i n g > W e b C o n t e n t s < / s t r i n g > < / k e y > < v a l u e > < i n t > 1 4 7 < / i n t > < / v a l u e > < / i t e m > < i t e m > < k e y > < s t r i n g > j o b I d < / s t r i n g > < / k e y > < v a l u e > < i n t > 8 4 < / i n t > < / v a l u e > < / i t e m > < i t e m > < k e y > < s t r i n g > c i t y S t a t e < / s t r i n g > < / k e y > < v a l u e > < i n t > 1 0 9 < / i n t > < / v a l u e > < / i t e m > < i t e m > < k e y > < s t r i n g > c o u n t r y < / s t r i n g > < / k e y > < v a l u e > < i n t > 1 0 3 < / i n t > < / v a l u e > < / i t e m > < i t e m > < k e y > < s t r i n g > s u b C a t e g o r y < / s t r i n g > < / k e y > < v a l u e > < i n t > 1 4 0 < / i n t > < / v a l u e > < / i t e m > < i t e m > < k e y > < s t r i n g > c i t y < / s t r i n g > < / k e y > < v a l u e > < i n t > 7 0 < / i n t > < / v a l u e > < / i t e m > < i t e m > < k e y > < s t r i n g > m l _ s k i l l s < / s t r i n g > < / k e y > < v a l u e > < i n t > 1 0 8 < / i n t > < / v a l u e > < / i t e m > < i t e m > < k e y > < s t r i n g > l a t i t u d e < / s t r i n g > < / k e y > < v a l u e > < i n t > 1 0 2 < / i n t > < / v a l u e > < / i t e m > < i t e m > < k e y > < s t r i n g > t y p e < / s t r i n g > < / k e y > < v a l u e > < i n t > 7 7 < / i n t > < / v a l u e > < / i t e m > < i t e m > < k e y > < s t r i n g > m u l t i _ l o c a t i o n < / s t r i n g > < / k e y > < v a l u e > < i n t > 1 5 4 < / i n t > < / v a l u e > < / i t e m > < i t e m > < k e y > < s t r i n g > l o c a l e < / s t r i n g > < / k e y > < v a l u e > < i n t > 8 7 < / i n t > < / v a l u e > < / i t e m > < i t e m > < k e y > < s t r i n g > t i t l e < / s t r i n g > < / k e y > < v a l u e > < i n t > 7 3 < / i n t > < / v a l u e > < / i t e m > < i t e m > < k e y > < s t r i n g > m u l t i _ l o c a t i o n _ a r r a y < / s t r i n g > < / k e y > < v a l u e > < i n t > 2 0 4 < / i n t > < / v a l u e > < / i t e m > < i t e m > < k e y > < s t r i n g > j o b S e q N o < / s t r i n g > < / k e y > < v a l u e > < i n t > 1 1 8 < / i n t > < / v a l u e > < / i t e m > < i t e m > < k e y > < s t r i n g > p o s t e d D a t e < / s t r i n g > < / k e y > < v a l u e > < i n t > 1 3 2 < / i n t > < / v a l u e > < / i t e m > < i t e m > < k e y > < s t r i n g > d e s c r i p t i o n T e a s e r < / s t r i n g > < / k e y > < v a l u e > < i n t > 1 7 9 < / i n t > < / v a l u e > < / i t e m > < i t e m > < k e y > < s t r i n g > d a t e C r e a t e d < / s t r i n g > < / k e y > < v a l u e > < i n t > 1 3 7 < / i n t > < / v a l u e > < / i t e m > < i t e m > < k e y > < s t r i n g > s t a t e < / s t r i n g > < / k e y > < v a l u e > < i n t > 8 1 < / i n t > < / v a l u e > < / i t e m > < i t e m > < k e y > < s t r i n g > c i t y S t a t e C o u n t r y < / s t r i n g > < / k e y > < v a l u e > < i n t > 1 7 1 < / i n t > < / v a l u e > < / i t e m > < i t e m > < k e y > < s t r i n g > v i s i b i l i t y T y p e < / s t r i n g > < / k e y > < v a l u e > < i n t > 1 4 1 < / i n t > < / v a l u e > < / i t e m > < i t e m > < k e y > < s t r i n g > s i t e T y p e < / s t r i n g > < / k e y > < v a l u e > < i n t > 1 0 6 < / i n t > < / v a l u e > < / i t e m > < i t e m > < k e y > < s t r i n g > l o n g i t u d e < / s t r i n g > < / k e y > < v a l u e > < i n t > 1 1 5 < / i n t > < / v a l u e > < / i t e m > < i t e m > < k e y > < s t r i n g > a d d r e s s < / s t r i n g > < / k e y > < v a l u e > < i n t > 1 0 4 < / i n t > < / v a l u e > < / i t e m > < i t e m > < k e y > < s t r i n g > i s M u l t i C a t e g o r y < / s t r i n g > < / k e y > < v a l u e > < i n t > 1 6 5 < / i n t > < / v a l u e > < / i t e m > < i t e m > < k e y > < s t r i n g > m u l t i _ c a t e g o r y < / s t r i n g > < / k e y > < v a l u e > < i n t > 1 5 9 < / i n t > < / v a l u e > < / i t e m > < i t e m > < k e y > < s t r i n g > r e q I d < / s t r i n g > < / k e y > < v a l u e > < i n t > 8 5 < / i n t > < / v a l u e > < / i t e m > < i t e m > < k e y > < s t r i n g > b a d g e < / s t r i n g > < / k e y > < v a l u e > < i n t > 9 0 < / i n t > < / v a l u e > < / i t e m > < i t e m > < k e y > < s t r i n g > j o b V i s i b i l i t y < / s t r i n g > < / k e y > < v a l u e > < i n t > 1 3 2 < / i n t > < / v a l u e > < / i t e m > < i t e m > < k e y > < s t r i n g > i s M u l t i L o c a t i o n < / s t r i n g > < / k e y > < v a l u e > < i n t > 1 6 2 < / i n t > < / v a l u e > < / i t e m > < i t e m > < k e y > < s t r i n g > a p p l y U r l < / s t r i n g > < / k e y > < v a l u e > < i n t > 1 0 8 < / i n t > < / v a l u e > < / i t e m > < i t e m > < k e y > < s t r i n g > m u l t i _ c a t e g o r y _ a r r a y < / s t r i n g > < / k e y > < v a l u e > < i n t > 2 0 9 < / i n t > < / v a l u e > < / i t e m > < i t e m > < k e y > < s t r i n g > l o c a t i o n < / s t r i n g > < / k e y > < v a l u e > < i n t > 1 0 5 < / i n t > < / v a l u e > < / i t e m > < i t e m > < k e y > < s t r i n g > m l _ j o b _ p a r s e r < / s t r i n g > < / k e y > < v a l u e > < i n t > 1 5 5 < / i n t > < / v a l u e > < / i t e m > < i t e m > < k e y > < s t r i n g > P u b l i c U R L < / s t r i n g > < / k e y > < v a l u e > < i n t > 1 1 9 < / i n t > < / v a l u e > < / i t e m > < i t e m > < k e y > < s t r i n g > c a t e g o r y < / s t r i n g > < / k e y > < v a l u e > < i n t > 1 1 0 < / i n t > < / v a l u e > < / i t e m > < i t e m > < k e y > < s t r i n g > e x t e r n a l A p p l y < / s t r i n g > < / k e y > < v a l u e > < i n t > 1 4 9 < / i n t > < / v a l u e > < / i t e m > < / C o l u m n W i d t h s > < C o l u m n D i s p l a y I n d e x > < i t e m > < k e y > < s t r i n g > W e b P a g e < / s t r i n g > < / k e y > < v a l u e > < i n t > 0 < / i n t > < / v a l u e > < / i t e m > < i t e m > < k e y > < s t r i n g > W e b C o n t e n t s < / s t r i n g > < / k e y > < v a l u e > < i n t > 1 < / i n t > < / v a l u e > < / i t e m > < i t e m > < k e y > < s t r i n g > j o b I d < / s t r i n g > < / k e y > < v a l u e > < i n t > 2 < / i n t > < / v a l u e > < / i t e m > < i t e m > < k e y > < s t r i n g > c i t y S t a t e < / s t r i n g > < / k e y > < v a l u e > < i n t > 3 < / i n t > < / v a l u e > < / i t e m > < i t e m > < k e y > < s t r i n g > c o u n t r y < / s t r i n g > < / k e y > < v a l u e > < i n t > 4 < / i n t > < / v a l u e > < / i t e m > < i t e m > < k e y > < s t r i n g > s u b C a t e g o r y < / s t r i n g > < / k e y > < v a l u e > < i n t > 5 < / i n t > < / v a l u e > < / i t e m > < i t e m > < k e y > < s t r i n g > c i t y < / s t r i n g > < / k e y > < v a l u e > < i n t > 6 < / i n t > < / v a l u e > < / i t e m > < i t e m > < k e y > < s t r i n g > m l _ s k i l l s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t y p e < / s t r i n g > < / k e y > < v a l u e > < i n t > 9 < / i n t > < / v a l u e > < / i t e m > < i t e m > < k e y > < s t r i n g > m u l t i _ l o c a t i o n < / s t r i n g > < / k e y > < v a l u e > < i n t > 1 0 < / i n t > < / v a l u e > < / i t e m > < i t e m > < k e y > < s t r i n g > l o c a l e < / s t r i n g > < / k e y > < v a l u e > < i n t > 1 1 < / i n t > < / v a l u e > < / i t e m > < i t e m > < k e y > < s t r i n g > t i t l e < / s t r i n g > < / k e y > < v a l u e > < i n t > 1 2 < / i n t > < / v a l u e > < / i t e m > < i t e m > < k e y > < s t r i n g > m u l t i _ l o c a t i o n _ a r r a y < / s t r i n g > < / k e y > < v a l u e > < i n t > 1 3 < / i n t > < / v a l u e > < / i t e m > < i t e m > < k e y > < s t r i n g > j o b S e q N o < / s t r i n g > < / k e y > < v a l u e > < i n t > 1 4 < / i n t > < / v a l u e > < / i t e m > < i t e m > < k e y > < s t r i n g > p o s t e d D a t e < / s t r i n g > < / k e y > < v a l u e > < i n t > 1 5 < / i n t > < / v a l u e > < / i t e m > < i t e m > < k e y > < s t r i n g > d e s c r i p t i o n T e a s e r < / s t r i n g > < / k e y > < v a l u e > < i n t > 1 6 < / i n t > < / v a l u e > < / i t e m > < i t e m > < k e y > < s t r i n g > d a t e C r e a t e d < / s t r i n g > < / k e y > < v a l u e > < i n t > 1 7 < / i n t > < / v a l u e > < / i t e m > < i t e m > < k e y > < s t r i n g > s t a t e < / s t r i n g > < / k e y > < v a l u e > < i n t > 1 8 < / i n t > < / v a l u e > < / i t e m > < i t e m > < k e y > < s t r i n g > c i t y S t a t e C o u n t r y < / s t r i n g > < / k e y > < v a l u e > < i n t > 1 9 < / i n t > < / v a l u e > < / i t e m > < i t e m > < k e y > < s t r i n g > v i s i b i l i t y T y p e < / s t r i n g > < / k e y > < v a l u e > < i n t > 2 0 < / i n t > < / v a l u e > < / i t e m > < i t e m > < k e y > < s t r i n g > s i t e T y p e < / s t r i n g > < / k e y > < v a l u e > < i n t > 2 1 < / i n t > < / v a l u e > < / i t e m > < i t e m > < k e y > < s t r i n g > l o n g i t u d e < / s t r i n g > < / k e y > < v a l u e > < i n t > 2 2 < / i n t > < / v a l u e > < / i t e m > < i t e m > < k e y > < s t r i n g > a d d r e s s < / s t r i n g > < / k e y > < v a l u e > < i n t > 2 3 < / i n t > < / v a l u e > < / i t e m > < i t e m > < k e y > < s t r i n g > i s M u l t i C a t e g o r y < / s t r i n g > < / k e y > < v a l u e > < i n t > 2 4 < / i n t > < / v a l u e > < / i t e m > < i t e m > < k e y > < s t r i n g > m u l t i _ c a t e g o r y < / s t r i n g > < / k e y > < v a l u e > < i n t > 2 5 < / i n t > < / v a l u e > < / i t e m > < i t e m > < k e y > < s t r i n g > r e q I d < / s t r i n g > < / k e y > < v a l u e > < i n t > 2 6 < / i n t > < / v a l u e > < / i t e m > < i t e m > < k e y > < s t r i n g > b a d g e < / s t r i n g > < / k e y > < v a l u e > < i n t > 2 7 < / i n t > < / v a l u e > < / i t e m > < i t e m > < k e y > < s t r i n g > j o b V i s i b i l i t y < / s t r i n g > < / k e y > < v a l u e > < i n t > 2 8 < / i n t > < / v a l u e > < / i t e m > < i t e m > < k e y > < s t r i n g > i s M u l t i L o c a t i o n < / s t r i n g > < / k e y > < v a l u e > < i n t > 2 9 < / i n t > < / v a l u e > < / i t e m > < i t e m > < k e y > < s t r i n g > a p p l y U r l < / s t r i n g > < / k e y > < v a l u e > < i n t > 3 0 < / i n t > < / v a l u e > < / i t e m > < i t e m > < k e y > < s t r i n g > m u l t i _ c a t e g o r y _ a r r a y < / s t r i n g > < / k e y > < v a l u e > < i n t > 3 1 < / i n t > < / v a l u e > < / i t e m > < i t e m > < k e y > < s t r i n g > l o c a t i o n < / s t r i n g > < / k e y > < v a l u e > < i n t > 3 2 < / i n t > < / v a l u e > < / i t e m > < i t e m > < k e y > < s t r i n g > m l _ j o b _ p a r s e r < / s t r i n g > < / k e y > < v a l u e > < i n t > 3 3 < / i n t > < / v a l u e > < / i t e m > < i t e m > < k e y > < s t r i n g > P u b l i c U R L < / s t r i n g > < / k e y > < v a l u e > < i n t > 3 4 < / i n t > < / v a l u e > < / i t e m > < i t e m > < k e y > < s t r i n g > c a t e g o r y < / s t r i n g > < / k e y > < v a l u e > < i n t > 3 5 < / i n t > < / v a l u e > < / i t e m > < i t e m > < k e y > < s t r i n g > e x t e r n a l A p p l y < / s t r i n g > < / k e y > < v a l u e > < i n t > 3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T a b l e X M L _ J o b s _ _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u b C a t e g o r y < / s t r i n g > < / k e y > < v a l u e > < i n t > 1 4 0 < / i n t > < / v a l u e > < / i t e m > < i t e m > < k e y > < s t r i n g > m l _ s k i l l s < / s t r i n g > < / k e y > < v a l u e > < i n t > 1 0 8 < / i n t > < / v a l u e > < / i t e m > < i t e m > < k e y > < s t r i n g > l a t i t u d e < / s t r i n g > < / k e y > < v a l u e > < i n t > 1 0 2 < / i n t > < / v a l u e > < / i t e m > < i t e m > < k e y > < s t r i n g > t y p e < / s t r i n g > < / k e y > < v a l u e > < i n t > 7 7 < / i n t > < / v a l u e > < / i t e m > < i t e m > < k e y > < s t r i n g > m u l t i _ l o c a t i o n < / s t r i n g > < / k e y > < v a l u e > < i n t > 1 5 4 < / i n t > < / v a l u e > < / i t e m > < i t e m > < k e y > < s t r i n g > t i t l e < / s t r i n g > < / k e y > < v a l u e > < i n t > 7 3 < / i n t > < / v a l u e > < / i t e m > < i t e m > < k e y > < s t r i n g > m u l t i _ l o c a t i o n _ a r r a y < / s t r i n g > < / k e y > < v a l u e > < i n t > 2 0 4 < / i n t > < / v a l u e > < / i t e m > < i t e m > < k e y > < s t r i n g > j o b V i s i b i l i t y < / s t r i n g > < / k e y > < v a l u e > < i n t > 1 3 2 < / i n t > < / v a l u e > < / i t e m > < i t e m > < k e y > < s t r i n g > m u l t i _ c a t e g o r y _ a r r a y < / s t r i n g > < / k e y > < v a l u e > < i n t > 2 0 9 < / i n t > < / v a l u e > < / i t e m > < i t e m > < k e y > < s t r i n g > j o b S e q N o < / s t r i n g > < / k e y > < v a l u e > < i n t > 1 1 8 < / i n t > < / v a l u e > < / i t e m > < i t e m > < k e y > < s t r i n g > p o s t e d D a t e < / s t r i n g > < / k e y > < v a l u e > < i n t > 1 3 2 < / i n t > < / v a l u e > < / i t e m > < i t e m > < k e y > < s t r i n g > d e s c r i p t i o n T e a s e r < / s t r i n g > < / k e y > < v a l u e > < i n t > 1 7 9 < / i n t > < / v a l u e > < / i t e m > < i t e m > < k e y > < s t r i n g > d a t e C r e a t e d < / s t r i n g > < / k e y > < v a l u e > < i n t > 1 3 7 < / i n t > < / v a l u e > < / i t e m > < i t e m > < k e y > < s t r i n g > v i s i b i l i t y T y p e < / s t r i n g > < / k e y > < v a l u e > < i n t > 1 4 1 < / i n t > < / v a l u e > < / i t e m > < i t e m > < k e y > < s t r i n g > s i t e T y p e < / s t r i n g > < / k e y > < v a l u e > < i n t > 1 0 6 < / i n t > < / v a l u e > < / i t e m > < i t e m > < k e y > < s t r i n g > l o n g i t u d e < / s t r i n g > < / k e y > < v a l u e > < i n t > 1 1 5 < / i n t > < / v a l u e > < / i t e m > < i t e m > < k e y > < s t r i n g > i s M u l t i C a t e g o r y < / s t r i n g > < / k e y > < v a l u e > < i n t > 1 6 5 < / i n t > < / v a l u e > < / i t e m > < i t e m > < k e y > < s t r i n g > m u l t i _ c a t e g o r y < / s t r i n g > < / k e y > < v a l u e > < i n t > 1 5 9 < / i n t > < / v a l u e > < / i t e m > < i t e m > < k e y > < s t r i n g > r e q I d < / s t r i n g > < / k e y > < v a l u e > < i n t > 8 5 < / i n t > < / v a l u e > < / i t e m > < i t e m > < k e y > < s t r i n g > j o b I d < / s t r i n g > < / k e y > < v a l u e > < i n t > 8 4 < / i n t > < / v a l u e > < / i t e m > < i t e m > < k e y > < s t r i n g > b a d g e < / s t r i n g > < / k e y > < v a l u e > < i n t > 9 0 < / i n t > < / v a l u e > < / i t e m > < i t e m > < k e y > < s t r i n g > i s M u l t i L o c a t i o n < / s t r i n g > < / k e y > < v a l u e > < i n t > 1 6 2 < / i n t > < / v a l u e > < / i t e m > < i t e m > < k e y > < s t r i n g > a p p l y U r l < / s t r i n g > < / k e y > < v a l u e > < i n t > 1 0 8 < / i n t > < / v a l u e > < / i t e m > < i t e m > < k e y > < s t r i n g > l o c a t i o n < / s t r i n g > < / k e y > < v a l u e > < i n t > 1 0 5 < / i n t > < / v a l u e > < / i t e m > < i t e m > < k e y > < s t r i n g > m l _ j o b _ p a r s e r < / s t r i n g > < / k e y > < v a l u e > < i n t > 1 5 5 < / i n t > < / v a l u e > < / i t e m > < i t e m > < k e y > < s t r i n g > c a t e g o r y < / s t r i n g > < / k e y > < v a l u e > < i n t > 1 1 0 < / i n t > < / v a l u e > < / i t e m > < i t e m > < k e y > < s t r i n g > e x t e r n a l A p p l y < / s t r i n g > < / k e y > < v a l u e > < i n t > 1 4 9 < / i n t > < / v a l u e > < / i t e m > < / C o l u m n W i d t h s > < C o l u m n D i s p l a y I n d e x > < i t e m > < k e y > < s t r i n g > s u b C a t e g o r y < / s t r i n g > < / k e y > < v a l u e > < i n t > 0 < / i n t > < / v a l u e > < / i t e m > < i t e m > < k e y > < s t r i n g > m l _ s k i l l s < / s t r i n g > < / k e y > < v a l u e > < i n t > 1 < / i n t > < / v a l u e > < / i t e m > < i t e m > < k e y > < s t r i n g > l a t i t u d e < / s t r i n g > < / k e y > < v a l u e > < i n t > 2 < / i n t > < / v a l u e > < / i t e m > < i t e m > < k e y > < s t r i n g > t y p e < / s t r i n g > < / k e y > < v a l u e > < i n t > 3 < / i n t > < / v a l u e > < / i t e m > < i t e m > < k e y > < s t r i n g > m u l t i _ l o c a t i o n < / s t r i n g > < / k e y > < v a l u e > < i n t > 4 < / i n t > < / v a l u e > < / i t e m > < i t e m > < k e y > < s t r i n g > t i t l e < / s t r i n g > < / k e y > < v a l u e > < i n t > 5 < / i n t > < / v a l u e > < / i t e m > < i t e m > < k e y > < s t r i n g > m u l t i _ l o c a t i o n _ a r r a y < / s t r i n g > < / k e y > < v a l u e > < i n t > 6 < / i n t > < / v a l u e > < / i t e m > < i t e m > < k e y > < s t r i n g > j o b V i s i b i l i t y < / s t r i n g > < / k e y > < v a l u e > < i n t > 7 < / i n t > < / v a l u e > < / i t e m > < i t e m > < k e y > < s t r i n g > m u l t i _ c a t e g o r y _ a r r a y < / s t r i n g > < / k e y > < v a l u e > < i n t > 8 < / i n t > < / v a l u e > < / i t e m > < i t e m > < k e y > < s t r i n g > j o b S e q N o < / s t r i n g > < / k e y > < v a l u e > < i n t > 9 < / i n t > < / v a l u e > < / i t e m > < i t e m > < k e y > < s t r i n g > p o s t e d D a t e < / s t r i n g > < / k e y > < v a l u e > < i n t > 1 0 < / i n t > < / v a l u e > < / i t e m > < i t e m > < k e y > < s t r i n g > d e s c r i p t i o n T e a s e r < / s t r i n g > < / k e y > < v a l u e > < i n t > 1 1 < / i n t > < / v a l u e > < / i t e m > < i t e m > < k e y > < s t r i n g > d a t e C r e a t e d < / s t r i n g > < / k e y > < v a l u e > < i n t > 1 2 < / i n t > < / v a l u e > < / i t e m > < i t e m > < k e y > < s t r i n g > v i s i b i l i t y T y p e < / s t r i n g > < / k e y > < v a l u e > < i n t > 1 3 < / i n t > < / v a l u e > < / i t e m > < i t e m > < k e y > < s t r i n g > s i t e T y p e < / s t r i n g > < / k e y > < v a l u e > < i n t > 1 4 < / i n t > < / v a l u e > < / i t e m > < i t e m > < k e y > < s t r i n g > l o n g i t u d e < / s t r i n g > < / k e y > < v a l u e > < i n t > 1 5 < / i n t > < / v a l u e > < / i t e m > < i t e m > < k e y > < s t r i n g > i s M u l t i C a t e g o r y < / s t r i n g > < / k e y > < v a l u e > < i n t > 1 6 < / i n t > < / v a l u e > < / i t e m > < i t e m > < k e y > < s t r i n g > m u l t i _ c a t e g o r y < / s t r i n g > < / k e y > < v a l u e > < i n t > 1 7 < / i n t > < / v a l u e > < / i t e m > < i t e m > < k e y > < s t r i n g > r e q I d < / s t r i n g > < / k e y > < v a l u e > < i n t > 1 8 < / i n t > < / v a l u e > < / i t e m > < i t e m > < k e y > < s t r i n g > j o b I d < / s t r i n g > < / k e y > < v a l u e > < i n t > 1 9 < / i n t > < / v a l u e > < / i t e m > < i t e m > < k e y > < s t r i n g > b a d g e < / s t r i n g > < / k e y > < v a l u e > < i n t > 2 0 < / i n t > < / v a l u e > < / i t e m > < i t e m > < k e y > < s t r i n g > i s M u l t i L o c a t i o n < / s t r i n g > < / k e y > < v a l u e > < i n t > 2 1 < / i n t > < / v a l u e > < / i t e m > < i t e m > < k e y > < s t r i n g > a p p l y U r l < / s t r i n g > < / k e y > < v a l u e > < i n t > 2 2 < / i n t > < / v a l u e > < / i t e m > < i t e m > < k e y > < s t r i n g > l o c a t i o n < / s t r i n g > < / k e y > < v a l u e > < i n t > 2 3 < / i n t > < / v a l u e > < / i t e m > < i t e m > < k e y > < s t r i n g > m l _ j o b _ p a r s e r < / s t r i n g > < / k e y > < v a l u e > < i n t > 2 4 < / i n t > < / v a l u e > < / i t e m > < i t e m > < k e y > < s t r i n g > c a t e g o r y < / s t r i n g > < / k e y > < v a l u e > < i n t > 2 5 < / i n t > < / v a l u e > < / i t e m > < i t e m > < k e y > < s t r i n g > e x t e r n a l A p p l y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3.xml>��< ? x m l   v e r s i o n = " 1 . 0 "   e n c o d i n g = " u t f - 1 6 " ? > < V i s u a l i z a t i o n P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5 5 . 1 6 9 2 9 6 2 6 & l t ; / l a t & g t ; & l t ; l o n & g t ; - 1 1 4 . 5 1 1 8 0 2 6 7 & l t ; / l o n & g t ; & l t ; l o d & g t ; 0 & l t ; / l o d & g t ; & l t ; t y p e & g t ; A d m i n D i v i s i o n 2 & l t ; / t y p e & g t ; & l t ; l a n g & g t ; e n - U S & l t ; / l a n g & g t ; & l t ; u r & g t ; C A & l t ; / u r & g t ; & l t ; / r e n t r y k e y & g t ; & l t ; r e n t r y v a l u e & g t ; & l t ; r l i s t & g t ; & l t ; r p o l y g o n s & g t ; & l t ; i d & g t ; 4 8 5 7 6 0 7 0 3 6 3 3 1 8 8 4 5 4 5 & l t ; / i d & g t ; & l t ; r i n g & g t ; h l k y 1 k g 7 s Q w 8 9 w 1 2 B t _ 3 8 6 E _ x w _ 8 T n 0 _ m 0 E 9 6 1 _ _ t N y p 3 x z E x v 1 i z W n j w y 3 B 8 h w i k D 4 s 6 8 m 1 H i q w 8 h Q - q l l H x n m w P p y 8 4 d k t h s l L w - o 2 z 3 B r m 6 o o C 9 0 p p O 3 w 2 v o 9 D 2 h t 2 2 B x l 7 0 T _ n y q m N n n p - X 8 4 h 6 g E l o u p i D s m l _ 2 E z 1 2 h j W i 0 4 9 8 F q _ t 9 x L z r 5 4 h L g _ g z 1 E k 0 0 s Q 2 s i w q B 6 _ x 6 m C 7 2 p 9 x C o 0 w n f - 9 s u g C v k 5 g p B 0 w r w 6 E q o l s r T y j 5 0 h G 2 u n v s C 8 6 r j X 1 w k 0 7 E w r y l o G w n 1 z r B q s 0 l j B 7 w l s e g n s w 8 C h 6 8 9 3 E j k 2 z 8 B 1 6 6 p l F o g 6 q i E 2 8 w 4 x E 7 p 0 9 v s B h p 1 3 G h 1 u z - B 6 k 3 q 2 G 9 - z 0 M - k q 5 j z B 8 s i 5 _ S 8 2 o 2 7 S 5 6 v p s V k _ h i 8 g C k y j 3 0 E 7 6 4 _ 5 r P v 8 n k j 1 x C 9 r k j - - s B 1 p x j z 3 B 4 g - j l h B z y p 6 g 4 5 D _ p o 8 8 y h C q 7 6 - s _ l I x y j n 0 G 1 w 5 j _ I z u i v r R j 5 0 v 4 J k 2 x 4 m G p 9 9 w n M - p t w i L 3 0 m n q m B z 4 6 y g O x - 6 h j E - l v u a 3 q - y n C t t i k 5 E 6 w w j 3 E 1 7 r 7 0 D v s z s Q j h x h 4 i I z y x 8 p J 3 5 u i w E r q o 6 v g I 5 k 9 _ B t 1 8 B 9 t 9 m G h - u h h E _ n g i j B y x m 7 u C z i - y - J - h y z l B w 0 2 2 k G l h 3 k i O 4 r n z J 3 s 5 v 9 j B h v s 0 k B y 7 n i 7 5 B m z s g u K y _ 9 - 1 B 1 t j t r D n x p w 1 L 4 1 i _ 0 I o 3 l i o M s r 4 g M 7 h 9 o 1 E x 4 k 5 8 N t v 7 q 6 S 5 z v u 0 E q 0 q 8 x T v i v 2 6 H k 6 r h 1 N 2 u m u y 9 K u _ g h y o B h v 7 l 4 G r x t r 9 1 G & l t ; / r i n g & g t ; & l t ; / r p o l y g o n s & g t ; & l t ; / r l i s t & g t ; & l t ; b b o x & g t ; M U L T I P O I N T   ( ( - 1 2 0 . 0 0 1 8 2 4   5 4 . 4 9 9 9 5 7 6 ) ,   ( - 1 1 2 . 5 1 2 1 3 8   6 0 . 0 0 0 5 1 4 9 ) ) & l t ; / b b o x & g t ; & l t ; / r e n t r y v a l u e & g t ; & l t ; / r e n t r y & g t ; & l t ; r e n t r y & g t ; & l t ; r e n t r y k e y & g t ; & l t ; l a t & g t ; 5 5 . 1 6 9 2 9 6 2 6 & l t ; / l a t & g t ; & l t ; l o n & g t ; - 1 1 4 . 5 1 1 8 0 2 6 7 & l t ; / l o n & g t ; & l t ; l o d & g t ; 1 & l t ; / l o d & g t ; & l t ; t y p e & g t ; A d m i n D i v i s i o n 1 & l t ; / t y p e & g t ; & l t ; l a n g & g t ; e n - U S & l t ; / l a n g & g t ; & l t ; u r & g t ; C A & l t ; / u r & g t ; & l t ; / r e n t r y k e y & g t ; & l t ; r e n t r y v a l u e & g t ; & l t ; r l i s t & g t ; & l t ; r p o l y g o n s & g t ; & l t ; i d & g t ; 4 8 8 6 7 2 7 0 8 3 4 6 1 4 4 3 5 8 8 & l t ; / i d & g t ; & l t ; r i n g & g t ; h u 8 2 _ h 6 g 2 O z j 2 s H 9 8 i 7 k B g j _ m J n w 1 m J l m o 9 y C n w 1 m J l m o 9 y C n w 1 m J l m o 9 y C _ i _ m J i u u 8 y C _ i _ m J g h k o I n 7 a g j _ m J g j _ m J 7 1 m n J 9 1 m n J u 1 z 0 D 3 v 4 o B 0 g g h l B 5 i p o J l z y m t K s v g o J 5 i p o J m 8 s s n H 3 i p o J 5 i p o J _ q n t I u t U h 8 3 n J _ o v n J 9 1 m n J _ o v n J h 8 3 n J _ o v n J _ o v n J _ o v n J 8 o v n J _ o v n J _ o v n J _ o v n J h 8 3 n J _ o v n J 9 1 m n J h 8 3 n J _ o v n J j g 9 - B - 7 y 0 C _ o v n J h 8 3 n J 9 1 m n J _ o v n J _ o v n J h 8 3 n J _ o v n J _ m - 0 I w 0 J 0 g g h l B 6 n c y p 0 o I y r 3 n z C 8 _ 4 z F z w z O t 2 z l F 4 j M i v j 4 9 o n Z 2 q 0 k B 3 r t o J 5 r t o J 3 r t o J 0 _ o 5 B u 2 1 8 C y o v n J n - p _ k B n z n 9 k B 1 7 3 n J y o v n J w 0 E 4 0 n - 2 v 3 F 9 l 8 w L - i 0 h T o j 6 W l p s s M - i 0 h T g s h 0 B j h - t F 1 z o Q z s h 1 G 3 9 h u r B s w o 7 K q 6 u x C g j _ z G 2 7 k s F - 7 7 k H 2 l 6 9 Y v 7 D 4 x w q Y n v 0 6 H z h g 6 E 1 0 p t L z l q 6 C h v i E _ 2 p s X 9 u v h G 6 6 k v H k k i 6 U j _ 2 M 4 g v Q p _ 3 n O u k v x O 4 w r V w 1 i k J 7 l h 6 C p l 9 w I y 4 6 0 D 9 k i r X p o 6 - B w k p 7 B q 5 z N m w 0 p P q t 8 q K 7 7 u P p y - p P s j z i I s v v l C g _ 9 u F u w - r J k 5 4 j G 4 3 2 i C 7 w o d z z 2 v b m o _ f 5 4 k p H 0 9 r r 5 N y 3 6 v B x v k 8 K n n n v r B i l 7 7 K l h i q H n - 1 Q 2 x w l Q 3 l l l Q 2 j o i C w _ s 1 G v i k p B k 2 7 t F 1 _ 2 w K s k g x K q k g x K 1 _ 2 w K s k g x K 3 v g p G 8 z w U 7 t w s M h 6 k r B s y g y F 3 t x x x B 7 t w s M k y v _ B y z h g F 5 y u 4 N 5 y u 4 N 6 y n s B _ 4 l F 1 q z n G 7 m g 9 S u 5 o 1 I i 2 l - B g t J 0 m s Q j y 6 8 W t 0 o 6 G u n n 3 E _ z s H y m 4 - K 6 5 t 6 E 1 o 8 m C k - y G z n _ g M o s _ o P l u p p P 1 s j M m w y 7 K o s _ o P o s _ o P h 7 n h G j 9 u j C y 5 - s M l 2 t E 5 y g i O s - 1 h O 5 9 8 8 E g 0 w r C 3 y g i O v t p k G s 1 i 5 D t x w 7 B z 4 o h T t 3 l s E z 6 0 m N _ 8 j - H y 1 v o B 7 n 8 m F 7 t v _ D q _ 5 3 a o t k B g q 4 w J l v k i G t 8 g S 4 n 1 2 e n o 2 F q l 0 8 H v k _ h J y q C s 8 k q a s t y 7 E o y 9 p F z 9 8 Z 1 q 9 4 H m 1 h v R n 3 9 t B p 4 r _ X 0 3 g J 2 9 j C m r o 4 f _ r s M j s v 5 b m i l f o z 2 - D j s 0 7 C o j 8 2 L y - j V k q s - F 6 1 p p K 4 1 p p K v z g p K y t 1 F 7 q 1 8 L 3 9 z 4 P s 7 8 6 B v 7 q 6 G s 2 o 4 P - o z p D w 9 k 6 F _ l _ a g j w v M n w s 5 T m u x u C 5 p _ p I y 9 - 4 T t 8 g e n 8 j g B p 9 n 0 I l 5 v l W s r r D 5 l n q Z r i l x B n 1 - n B 5 3 z t G w o p v X 0 n 2 R h i 2 k L k 2 - K 7 i u 5 N 7 i u 5 N 0 4 j j D u g u 6 D 7 i u 5 N 5 s _ q I 8 n - _ u p J s 2 7 p t t Z u o m v D 3 n n p J w n h l l B 4 8 x J k j 9 m G _ 1 m n J 9 o v n J 9 5 4 9 k B _ 1 m n J 9 o v n J - o v n J 7 5 4 9 k B _ 1 m n J k u k 6 C g _ n 7 B 6 i p o J s u 4 r z C 6 g t g C 2 5 i 0 C v y z n J x y z n J u - q n J x y z n J v y z n J u - q n J x y z n J v y z n J u - q n J x y z n J u - q n J 2 l 8 n J u - q n J u - q n J x y z n J v y z n J u - q n J j y v a 2 1 3 x E 6 i p o J p 2 x o J 6 i p o J v 4 s C 7 7 7 n p r _ U y h k m H 9 m x m J 9 m x m J y 5 5 m J _ k p 6 k B 9 m x m J y 5 5 m J 9 m x m J 9 m x m J 9 m x m J t 6 m t C 4 6 r m C 9 m x m J p q 6 6 k B u 1 h b k x m v E 9 m x m J 9 m x m J y 5 5 m J 9 m x m J 9 m x m J 9 m x m J p 6 6 m H 1 4 8 D 0 5 5 m J 0 5 5 m J v s i n J t s i n J 0 5 5 m J v s i n J 0 5 5 m J g 7 t 8 k B 0 5 5 m J g 7 t 8 k B 0 5 5 m J v s i n J t s i n J 0 1 W r y 5 q I v s i n J u - q n J q q s w G j p w H - o v n J - o v n J - o v n J i 8 3 n J - o v n J i g q _ k B t l 6 0 B s w k s x Q 2 k k k J 0 5 5 m J 0 5 5 m J s - q n J 9 6 6 s m H v s i n J x 8 4 u z E t s i n J v s i n J 0 5 5 m J 9 6 6 s m H s - q n J w m o 6 r K t s i n J k 6 1 g B i q 5 m s h r W 9 h h v B 0 y k 5 D w 7 q n E 2 h 4 F n 6 u f 9 9 4 o C h w x o F j o 1 8 J 8 9 x 1 B 7 - j 9 D m p o 4 H s u m f 7 - 9 D j w p L 3 m 2 m C t y k V v 0 n n D l R 8 t h z H 8 i 4 2 B 6 8 s q B m h w D g 9 r T 0 p u N k z z z B - p u n C h _ 5 I 2 m _ 7 F r j z I 7 z y z F z 1 7 s B r j s O q - 1 x B i v g 5 F g 2 k B 7 q r I r - x k B 6 8 _ t D n w p t B 6 l w G 2 u 7 B 3 k 9 m G 4 o z D 4 _ C 7 l q p E 8 k v s E q u 1 h D p 8 9 B 2 5 1 e h t m y K o 9 y R j o _ m F y 7 q o B h 1 0 G m r j q G h u p f o t m N l u - - D r h u 2 E 2 w 5 L m 9 H 1 m 8 h K _ - k i N r _ p C q 0 - Q v - v K v p 3 v J u _ h C q 7 l k B 3 r z t J w u u D 7 2 n 4 L l p j j K z 3 z B p p m 9 H z n t E 3 s - k H l 5 9 7 B 5 6 p D 2 1 3 n F 2 y 0 l B h i 2 n H g s 7 D m y z f m o 1 2 O 4 1 t N h j v M 6 u 2 9 C v l 5 4 M y m 1 S 1 1 7 K 0 u y 7 D r _ 3 7 C u k i 7 B y v B z z m 0 C 5 i p 7 I 2 j r i E - o v h B h n j p B u 9 i X j w w 5 E 9 u _ J g 0 9 p B o - z g C 8 5 M y j o y C r j D y 8 r 0 B w l p K h 3 6 r L y t e 9 z q t B 8 v i v D 9 s 3 o D x o F _ 4 3 8 H 3 q 2 n C 1 n x 1 C 5 o 5 n D l u o Y 5 4 h x B 6 y t s B o 3 m o J 7 r n B 7 j D y 7 o s U h 3 7 s G v 6 4 t B y 4 w J p 9 x b v l k k Q m n 3 f x y o j B 5 0 i j B _ i h r C o p 6 R 4 9 0 Q 0 6 2 2 B v j 7 9 D 7 u l D v x g p F o t - c k n n o D 3 1 - 4 H x - p E _ 1 g r L p h 8 0 D v u y - C 1 y m U x 9 o 2 B m w E 8 1 2 p D z 7 x M i i 7 M 9 m l G j _ y 7 J u 7 y O 8 x u U x m v y M m h F 3 o g 8 C y v u 0 C v n p B q - 3 g B n - j u B j s 6 6 C x v v - B 5 4 m v E h m v g C q 0 l z E x 3 m w I n h 4 R v o 8 0 C i j u 6 D k o i H n n 1 i D v v 9 k B m p j K 2 8 _ x C g 5 6 1 H g 7 k v B 0 z o j N g o k C t t 9 0 E k 8 4 G 7 w 0 P _ u s i I 4 z 5 D 1 o x C r p g X 1 0 9 m C s o 2 r E t 3 k T y 0 i P - 6 - G u - r R s w P x v 4 k B k o X w 5 h 0 D q x q 0 F 5 i K j i p g D w _ n h I o z q n C 1 2 o v B x h i m E o 4 l o G x k - T y _ 2 O 7 x u o T - y k M k u 3 u E 7 j v r B y 6 s C u n 7 V l i 7 _ K 2 k p q B g u g B 6 n o 7 N i q 6 B r 7 x 3 E s r q j B r - r 0 C k w n 9 D w 0 T p s l p B 4 m 0 s P g w h J q p 8 w J h p 7 x B g 6 0 0 J i 2 t P _ x g k H 5 u o B i h g x F 1 9 9 g G k l o D 0 w l u J 9 9 x K g u y o D 4 8 0 C y z p 1 B o y p D r 2 5 r L r _ t h C 4 h _ t C y 9 - D u s p O u 2 _ m F - n _ q D r _ 1 c l 3 x - F n 2 o X m 6 n 9 D 4 x g E n l g k C p t 3 w D v q - x C 9 x k q B h 0 m K h 1 2 r C n 1 5 l C v y - n B 1 j 1 - E g 7 y J x 2 W s h 3 R 7 6 w 3 H _ 6 y R z r m 3 C _ n z g B l 4 h j B 5 l 3 p R 5 6 p H r z 4 e t _ z 8 C 1 7 8 m C 3 t 2 w L 6 z B z m 5 - E k 3 o C k v z z J g 7 i D y 9 n n I z k 3 I w p k - B y 4 3 q B 8 k z H l h y v D w 4 Z 3 1 6 x M l 5 2 F 1 2 x 0 B g 6 o S o u q Q j m v e 7 q i k C - 0 q 5 D 1 w s C o q 4 I 3 8 6 k O l q 3 H 8 8 s o E h u 7 4 E v 3 k j D u z z z M j V 6 v t j E i 7 z r B _ r 3 2 G 7 o k q D 2 6 w t C l 6 x X i s g J n o 6 r G 5 1 x l C _ r o C h l 4 x G 3 l o W i x 4 o F g 2 g _ E 5 j 4 P 0 9 g F 1 v 2 l B k _ z p C - w w p C 1 r E k 7 x 9 B v w - j G 0 t z F k n q g G s q 6 h J i 7 - i B t E 1 p r w H 4 5 0 s J 4 3 s _ B 9 w h 6 G 9 u u n C x t 0 o B 2 6 q W m l q 2 H u 7 q m M x w s i B n 3 r 1 C 4 m 4 U p h h 6 D j y s C 0 2 i X 1 w p h D 2 1 u r E q - K n h u p B h o i b p x 7 j E 9 p - o B h 5 z 6 D 1 i s W u 8 g 7 F i u m 8 D s x v q B 8 k _ q B n l k H n j 9 h H 8 6 - T 2 6 8 p C 8 x 1 t F u 7 x Q i 0 h 1 G p _ h C 9 x w 8 B o _ g 2 F v y r K z j z e x l 1 x B 1 p r 8 E s l 5 u B i t 2 H z - l g B _ 6 3 M n y 3 o D 4 5 1 5 E z 4 h F y v 2 r I h g - o B 0 0 _ g B 6 s 1 t B z 1 k H v 3 8 x B 0 v 0 w H m d 4 g u 9 S 7 m w q B 3 8 C 3 q 6 s I r n 7 Y t 7 g 1 B n g 0 I q l t s S u k n C g n 7 s F 9 2 x d z 9 - P 1 m y g F j p x j G x w r j D n u 3 G 7 u u I k n 0 y C m 5 n h E 4 n M i o z n M 1 - h E z 6 w p O x 3 8 C j y 0 5 C _ 0 y t E 3 s 1 p C 1 5 z n E y 0 q 0 C 9 j s B 1 w u u L k x 6 J p 5 3 N x h 9 s C w 0 8 y C m 1 8 R i 0 r L x j q o B 4 0 1 B x 8 o r E n o i 3 B - 3 r w F y u 6 E n r 7 i E r - m _ D m W r 8 j E q y 8 p K 9 u l L 0 n l g M 6 3 Z _ i l 0 J 7 9 r F 7 i 8 E j i 5 p K n - E k 7 y 2 B 1 y r C 1 l 4 D m 8 8 7 R 1 9 3 w H _ h 2 H q 0 i l G z 3 q g B 1 i s c 4 R 4 9 u v H j w 7 F s v 7 r C o n s i C i r _ 7 B 2 l 1 Y 6 - 3 7 B 1 y r 9 G q x x 6 B s o k _ D 6 y u j C i p t S l m p e 4 v l E 1 v g p L 1 j o b 5 3 9 z I y t B z w q G 6 h 8 2 T r 5 1 Z h m q a 7 s 5 0 B x 5 h O j 4 j w B 3 l n h F o j S g 9 2 t C - 8 - s F t t 3 C h u 7 m C 8 y 1 _ R l g 7 Q 9 0 o l C 9 i v x E 7 y 7 w D i 6 p r C n 4 y p K 6 1 p p K o p 4 G j 4 0 n C l 9 q M j 3 m - B x z 9 4 H _ n 9 C t q i J j 8 5 Y x 8 y X 8 k _ k B w - 6 C p 1 3 m F m l p f k u 4 H r u g v B o k _ z B 2 k v 6 B 6 2 h G z 2 k t I 9 n z f h p _ 4 C p s h e q u q 3 E x 5 g B 5 t 8 0 F 4 y - B q 6 1 o F - 8 n E 2 8 l f g 2 1 w B y 5 i 1 D n j h q B l - h Y 1 m 3 p D y x q U z 4 9 q C g _ z h C 4 6 i t H s n p 5 B j 8 g o B j w Q g 9 1 6 C 2 1 h 4 C _ 2 2 K 9 g 1 h N o p 6 F o t P n o 4 x N n 7 9 i M i u i B y 7 j l F s 2 r - B n 1 m x D q 9 3 2 D _ - q B q 0 9 9 D _ u y y B y p 4 G g w t k C g v 3 u D 5 h n Y s z o 2 B 9 u y 5 I s 2 3 B w u t t D m z m b h r 9 G o l 2 0 B l y s p F r g 9 b g 4 l e k g p k G s 7 k z B j l 9 x C p 4 k 3 B 4 p s 8 D y - - p E 7 q q J 2 y t p B u 1 x 5 C w n 7 Q p 6 X - 4 t m Q g j m u D m 2 P x s R j - 8 1 F 4 j 7 k D y q i i U r 3 w D 3 s t b u v 7 x F n w 8 g D l h l K _ z l 4 F h j g I 9 p - y C z i y d h q h q E p 9 5 j R p 0 q i M g 1 j O q p y 7 D y g p j I r z 2 P o q k 7 E x 6 o w B 1 - 6 4 O u s R 4 g q l H x m q S q v m K 7 3 k 7 C 5 h i 7 D g t x x B j m i y a l h S x v u E i q u t D 5 8 w g M h k _ F v k r I 4 7 7 t K l 3 5 G i 9 3 6 H 9 4 6 l B u 2 Y 6 i p g L j s H v w - 7 B 8 y _ v D w 4 3 m C h 2 x h B m 0 7 L 0 2 y p F y v 3 z D g l i H v x 7 w K m r g s D k n 5 r C 8 5 q 3 G q z q X _ p 7 7 B g 0 2 0 D x j 4 n L z z u r B 8 2 t w E k _ x i C q 4 z w D i l r G h 5 o X g m w p B w h x j P g _ 7 f g u k q B 4 i _ G r o s h L 2 v n - E w 7 s m B s p v V m s p i I w 3 o n O n i _ m O o k x F 1 g y s C l p s E _ 9 v y J h q p j C n k E g w f v 6 7 6 B 9 w u h I i W 4 v z j P p - s T g q v c 5 l 3 I r s 3 V w r 1 t E j s u 2 B l h g E 8 t x o B v i j G w 9 8 w M t n z S r 3 0 p B r n w g C q v 1 6 F 4 s 3 t D k _ 7 u C 5 B j u 1 q E _ u _ m E l 8 h j D x v m F h x 0 _ G 1 5 x k B v 2 x j O n n k F D 0 0 o 8 U s 3 - t P n r k N 0 y u U s 3 0 t W 2 0 4 N n M p v 0 r D u z 6 n K 5 8 3 N p l s l B 2 p 3 x E o 1 x X 3 g C y o o x O t 9 j P _ 3 5 y C q v 8 u C r 2 _ C r _ m n C n j m E _ y _ l H y v u 0 B p r z g D 0 y v s B p 3 2 i F t j 3 x B x g 2 2 B p 7 p y I v j c n k k 5 E 6 q 9 y G 6 7 q r E t 2 w 9 D q _ y 4 F y y k B u k 6 1 H y 1 _ c x 9 3 - E v 1 g m B v 2 u x C s r _ x D 5 9 l B z g r - E h 2 _ V n 4 7 z D o 0 q 2 D 7 6 l F w t m g G 8 g y K q 4 t 5 B u 9 u M r l x N - t h t B - - 4 9 C 6 m r G n t q r H p p 3 _ I s 2 T 4 r 6 u F s w 9 u K z 4 o X y 2 o k W u 6 0 F x 0 l q B s i 0 r F v - 1 C z t 6 1 C q n z 5 E 3 8 m k D z w z 6 D n v Q 4 g 3 p H g n t j C n 8 z j B n j r o C 9 5 6 g K y 6 4 E u y 2 6 C 0 4 6 g E k 1 - a _ 7 _ k C z 5 8 C z q q q B m k g 0 B - 0 k m F 5 i h p C t _ e o m i 1 D _ s l 3 C r o z S r w v Z 1 4 m q G g 6 0 i B w - w J m y m D i p n P 1 r 6 h C 6 i q t B x 1 n o C t _ 5 U w p 4 g F r q w i C x m x y R 8 5 v t G o 1 g 4 C y 3 m 0 B 6 u 3 v G w v h B v 4 x t S 8 _ 5 J y 6 8 F z n v y F q n z n C x h l F n s o 5 G - t 6 f i 7 l C m w - 9 C 3 w 9 t C y 6 n 9 F q w - w I v y p X i - p g K k h - L k v _ B 7 9 g 7 H z u 9 1 F o w h D t k v E 2 w 5 z I i p m N 5 4 W 1 3 h w g B p 7 g N 6 6 _ t G k r 6 j D _ x 9 C p p s j K 3 2 r 6 L p 9 8 X 7 k g i C j g 9 H 3 1 8 7 I o o s C 9 h 5 0 C j r h m I p q o E - u 2 M 5 g 2 2 T 5 s 5 K x 9 9 g B 4 p g M s - p Y 7 3 q y B k p E 2 1 g k H 0 8 j t D 1 k 1 O v x w N m r 0 E j 8 v 0 C 9 - 6 s C 6 p 0 u C h 7 4 w L 1 s p 3 C _ r g w B t t k _ C 5 w k 2 B 4 y 0 3 L s _ q B k 3 l m C q q z 0 E q z x l B m q 5 - G u q v 6 B q o y s M 7 z E y 2 0 9 G 1 8 s u B 1 w j C g 3 y o G z Y h 7 i s B 8 5 1 z C o g - _ F g g Y q 1 t i G _ 2 s P v 8 - g B 1 6 m v D v i p 9 B 4 u 8 E l r t y C m m j 0 I l k y 1 D h j n l D q h i P p j v 4 B 1 j k C 2 m 1 k J s u G p 2 4 m H 6 u z 0 R t l B o z p 0 B m 6 9 j L h 5 8 a 3 h o k B n x - y K 3 w 0 x B v - r 1 F 8 2 7 - N z w i u M _ i 5 D q i 2 u E g v 5 m C s q 3 _ D u h 3 g J 4 8 k j B j r 5 R 1 3 - j B h r 1 b t p n Q y z g W g 0 o b 8 m _ I 7 y _ h I 6 n o g B 6 0 b v s r l C i i 9 t E 1 y 7 F 6 0 r g C l q t o I t F - p 9 _ B u h l 9 B 3 y j 0 C n u 9 E j j q u L 3 w 2 N s p i 1 G o 0 q a o K 1 s x Y i g _ C h l 7 j B n m 1 E 5 3 7 x H q j s o C 8 u y r B v - w Y 7 t g P g - o 4 L v x 3 r C 7 o s c y t i z B 1 t 0 K r v q D i 7 z j E 2 1 r m B t m 1 q C y j n E 7 n m u G p y 2 u F z 8 k K t n g z E y 0 x j F t x 0 5 N 3 t q l B g v _ Q o s - w H r z n z D 1 l u z B 3 s o y D r n o N m t m N 1 p z T r v H 2 5 0 z R i s n i B 5 u o a - t k m C y j h a 5 5 p j B s 5 9 z G t w L 7 i w u H v 4 - K 3 4 g Q _ z k 1 D p y 5 _ B v 7 g u N i 8 3 p C l k j B s z 9 n R p 1 o I i m 8 i D 8 u 7 H - q 1 g C v w g h B 3 y h L 3 6 w K z 8 k D s o 4 k D _ 6 1 x C l 1 z z H l t h q B v r z l D 9 - m 5 B 6 _ C h - g m R p 0 X p k n c 9 2 p 6 E 3 l u r C l x 1 L q l 7 - E - s 9 1 D x 5 4 n F 1 g H l 6 n _ D _ j 2 z C 6 6 t Q 4 q 5 S 1 o s W g 8 7 k C g - k j B x x F i - r 7 B i r - Z 4 y 6 4 B z p 3 G v w w E x v o 1 Y u 3 n C - w 2 g F z l 3 r C 4 2 w 9 J t 4 i Q 6 0 6 o C s 0 n 0 E 7 o j R - k h y C l 1 i m D k x i v B 9 r k m F x i k F n 8 w g M w m 2 z C 3 y _ e r i i 8 C u 8 z 4 B l u t 3 K h y s c 6 5 8 - B 0 n - 6 E q p m x B 5 5 4 g B 0 k 3 e o x s j B w 7 u w B u 2 4 j G q 8 v I j l t G n 5 t e 5 i w 6 J s x p 5 B m i 7 w C s 3 2 j B 5 v p p C k q m j D 2 5 p 5 B s w s i D m m x W 5 6 3 5 K l q 4 D w 0 z R g o 3 J 6 0 1 8 B m 8 u y G g p z D l i q S l m t F l 6 7 G 0 s u W 9 _ u 9 D X 3 m w 0 B h z z 4 B 8 x 8 7 B 8 g x E 7 x k n M n _ - L h 3 7 s B r m x 8 C k o 6 O q 2 0 u E p 8 x j B 6 r z w D h 2 u z C t k o B v y q K 4 m 1 l N 5 y j F 9 p n o B k u 7 - F z h x O - w G u w q L 0 6 1 o B k 4 F y y s q D 5 o Q u 9 2 v E 7 o x c 5 s 3 n C 2 h p m C h _ 1 j J l _ 9 B q 8 t z N m 9 2 p C x y k T u 1 u 4 T 5 i y W 0 o z t H r _ x 4 I - j D w o s 0 H 0 l 9 _ G k r 7 j D v 3 m m D y m l 5 D x p 1 J l k q i B 0 m k _ M 3 d j x 1 4 D _ z x 0 C 9 1 6 z C 5 j l h H u 4 j P w x m 6 D o 4 M 2 m 0 v M _ y y 4 B z z z q F i p t C 0 h h c 4 v _ I _ o 4 q B 2 p z t J 6 1 5 J g w 3 q B 5 9 x B r y z u B h g y j C g - v z G i l _ 3 B x s L 8 o - S v 2 _ a n 9 2 N s l - z E y 6 d 4 h 5 6 C 6 s y w C i w g p E 3 6 U u u 7 2 F y 0 x X h z 6 q E 0 q k X j z k V z u 3 5 B n l 2 3 H l 0 - B 4 x y P - t n H 2 w h B 0 5 m 1 W 3 n z v C y 1 r - G o l 9 0 B 0 0 5 w K u o y e o 3 B i _ k w D y 3 x N k u l k D m 2 4 G _ 5 1 u K k g s u B q 4 5 x E 8 o m Q h j t b h z z k D _ u 9 r M n 1 t h B k s - L s 7 u r U x i o M l h k t B - x 5 t H h 1 2 r B 6 y 1 r C h p i B 1 0 o w V s l T j r U x n 2 B 1 0 6 j J l z r K p k 6 j B 2 t 9 s I w - t X y n s 2 E i v y Z j n g l O k 3 C 3 g w H i 0 n z K g 0 1 i B r 3 x r B q g q r G p Z j 7 4 u N k D m - t 8 B j r o i G 4 v u 0 B i 7 s w X 0 7 m G 5 x k P w _ x n B s m i j Q m 6 Z i 6 q 1 F m o 9 _ C - D j _ o T 5 l t w B 8 5 4 F _ o h m C w w h V 2 w 1 7 C w w s u E p 0 p 1 B z k 2 B s i g y B 7 h o s F w 8 t s B u b 5 s u n C p 2 4 g C 5 _ v F i y W o 5 j m D 9 h x v B 6 - g n E h _ 5 z F 4 t r y C _ _ U 5 t 3 m M 7 8 t 0 C i l 9 _ G s p y Q v 2 _ e y 2 2 i C 9 w 8 1 F t - u r L h 3 4 a m u g c u 7 z p D w k 1 W p 6 z v D v 2 h j F r q u c w t p H 0 7 e 4 0 B 5 j 1 0 P t m 5 7 F v w 0 o B 7 w o 2 D s 0 v j R 6 7 F l g - y B y 5 - 6 F l 2 h B 5 _ h 7 O 7 9 o f 8 8 w X 3 _ w 8 C n q 4 E _ r l R h 7 v 8 F 6 k 4 C v k 9 9 L _ r u u B r r 5 N _ _ m m E 8 h y l F _ 4 8 V y h - B h _ h 3 D g 6 d p - l 7 E h x 0 1 C h v _ t H 0 y S k - 6 r B j x u W t r 1 z G 3 w g g D t 0 0 z C 5 3 i t M 3 6 w B h k 1 s N u 8 h G 4 7 u s D q s i k H 3 v 8 B 1 1 q m J j 6 s G w _ r v D 1 6 3 9 C u m k a r n s y C o m m 5 D _ w t s B x j i D _ 0 x h P t 8 j v F w w 4 Y - 4 6 z C - v s L v l 1 p B n 3 p j B 8 m h K k h i y C 0 u k 4 B 5 9 z I 1 4 3 7 D 6 h s - B n h w g C y 7 z B g q r i F 8 t t 6 C m 3 b s 0 0 p D w q j x B n y i s B k x n j N z 4 r q C w 2 t s E u s i 1 E z h 7 Y _ x h n L - n u W h r p J 8 6 v g L l _ p C y s 8 s B j v l O p 1 l q O l - w I 7 w v _ O h 4 N 3 7 - I o j p I 7 3 _ i C - 2 w j C o 7 1 5 E 0 h p E x l u q B 3 p y - G x x n h C u 9 0 2 N w j _ Q l z u v D 3 n _ h C h r 4 j B 2 2 - h B 4 p t g D 2 j 8 N g l u _ G g g p B _ 3 i t D n r 8 r R 4 8 _ i B i o t 8 F r n v H 2 s k - B v k v l F s 3 r O n o o V h 7 y 4 I 1 0 m F 3 s l o P 8 8 p b _ u - 1 C 4 l 8 w B t u 5 x N z j q y B 9 i v H u 8 u 3 G y p 0 1 G 3 6 r j D v n 4 D n g k f j p - n J n w 3 m C 1 v g i B y j o p C w h u n E - J - 0 g o B n w 1 m J s s i n J z 5 5 m J z 5 5 m J n w 1 m J s s i n J z 5 5 m J z 5 5 m J s s i n J n w 1 m J z 5 5 m J z 5 5 m J s s i n J n w 1 m J z 5 5 m J z 5 5 m J o 1 8 7 k B n w 1 m J z 5 5 m J s s i n J z 5 5 m J n w 1 m J s s i n J z 5 5 m J z 5 5 m J z 5 5 m J _ i _ m J z 5 5 m J z 5 5 m J z 5 5 m J 1 v r 7 k B z 5 5 m J z 5 5 m J s s i n J n w 1 m J z 5 5 m J s s i n J z 5 5 m J n w 1 m J z 5 5 m J s s i n J z 5 5 m J v 1 2 j C 3 g U l 3 t i C g j _ m J u i 0 7 k B g j _ m J u i 0 7 k B g j _ m J n w 1 m J g j _ m J u i 0 7 k B j o l 8 k B n w 1 m J g j _ m J u i 0 7 k B g j _ m J g j _ m J u i 0 7 k B g j _ m J n w 1 m J g j _ m J h i q v z E n w 1 m J w i 0 7 k B u i 0 7 k B g j _ m J n w 1 m J j o l 8 k B n w 1 m J g j _ m J o 5 z n I v _ c x s t o J x s t o J 5 z _ o J x s t o J x s t o J k g 2 o J i g 2 o J x s t o J k g 2 o J x s t o J 5 z _ o J x s t o J x s t o J k g 2 o J i g 2 o J x s t o J k g 2 o J x s t o J i g 2 o J k g 2 o J k 4 l D & l t ; / r i n g & g t ; & l t ; / r p o l y g o n s & g t ; & l t ; / r l i s t & g t ; & l t ; b b o x & g t ; M U L T I P O I N T   ( ( - 1 2 0 . 0 0 0 0 1   4 8 . 9 9 7 3 4 6 ) ,   ( - 1 0 9 . 9 9 9 7 7 6   6 0 . 0 0 0 3 7 6 ) ) & l t ; / b b o x & g t ; & l t ; / r e n t r y v a l u e & g t ; & l t ; / r e n t r y & g t ; & l t ; r e n t r y & g t ; & l t ; r e n t r y k e y & g t ; & l t ; l a t & g t ; 5 0 . 0 7 4 6 6 1 2 5 & l t ; / l a t & g t ; & l t ; l o n & g t ; - 8 5 . 8 2 8 7 4 2 9 8 & l t ; / l o n & g t ; & l t ; l o d & g t ; 0 & l t ; / l o d & g t ; & l t ; t y p e & g t ; A d m i n D i v i s i o n 2 & l t ; / t y p e & g t ; & l t ; l a n g & g t ; e n - U S & l t ; / l a n g & g t ; & l t ; u r & g t ; C A & l t ; / u r & g t ; & l t ; / r e n t r y k e y & g t ; & l t ; r e n t r y v a l u e & g t ; & l t ; r l i s t & g t ; & l t ; r p o l y g o n s & g t ; & l t ; i d & g t ; 5 2 8 6 0 3 5 1 0 5 8 5 9 5 0 2 0 8 5 & l t ; / i d & g t ; & l t ; r i n g & g t ; 1 5 g q _ k 4 p r J n 3 t z p r E l j u m g z C n y 9 4 C s 5 0 S h - _ x m m C 8 h - h h d n - m s n l G z 3 k n 4 Z w w i g 5 U l 3 r u k z D 2 u k - 9 Q u u 6 g 0 Z q 8 4 _ l 4 D u 1 9 u R 2 p 5 v D y 8 7 n E q k p 8 o B - o 0 9 T k q p h S p r i 9 C k 9 l s J 2 m q l O 0 2 y y H y 2 _ v g B k - y y G 0 j 3 m K k k i q l B o 0 - i C 3 o v h e 4 j x s E s 1 m s E 8 w 6 r a 5 k u m U r t r z J 0 u 3 k G 0 1 n w R 5 3 w t m D _ 2 w 4 M t 3 2 k E 8 1 q l e t i 2 8 j C j u w s 6 D 1 j h 8 5 B w w l z D i 9 6 s p G i 1 q 7 v D h 5 0 x x B i 9 9 i p E g r r u i B k g o z o F w 6 n m t B w 7 y s 0 C s u o 2 D w x 2 o 9 B o s u 7 6 G 2 y p 6 n B q v 8 o V o o p 9 v B m 0 v j 0 D z _ 0 _ l B l 8 2 l 6 B j x j s X l g k 3 p F 9 y q t P k 9 h 4 u D 6 5 t - S s t q z F v 8 o l o J s 1 h u Z s n 9 4 F m u l u U 1 x g 6 Q l 4 6 1 b 2 v q x e q 0 w s L j 4 8 7 0 B i n _ _ D 5 q s 3 C o 9 h 2 Y g 2 9 s O - _ p w F k 8 6 m f k 0 0 s l B j 0 m l O - 8 n z B 2 y 3 r J u l - - f 4 k r r 9 C 3 y h p j B _ h 3 l E 6 1 o o S n y n p t B 0 u 8 k G i r 5 7 D y s g p D u 4 2 i E _ u - V z 3 1 a s h n l S k 2 1 8 C j r 1 _ K 9 m j 4 E h s 0 - J q 0 n w e h 2 _ r c 9 1 1 g 5 G w 7 l 9 y D 4 2 9 _ 9 B 2 t 4 8 o E k q p p C 6 9 k l I 8 j x 4 K 8 5 5 h F 3 h k 4 X p 0 t 2 b m 6 8 9 D 7 y m q R 8 m g y i F n t z m x F s C p q j l n D p r 5 g Q o i n w i B 7 4 s 9 w D 4 y i u 3 B q 6 w _ z H o r 2 0 T 1 3 9 u 8 B t n 6 7 3 F q r _ n N g u 6 o X u 4 z t 2 C o 7 _ y o B l 9 9 _ t F m 3 u n - B 1 7 p j q B y 5 0 j t B 9 4 6 j m B y q i n 2 C 6 m x q F 3 5 _ _ s C p - y 7 w D g 3 w n 8 O j _ k 6 o C - 7 x g J y 8 g _ 8 H 5 3 q g 3 B _ i m j p L 7 4 _ j T 1 2 u n z P z l 2 q Z z o 3 u t F 4 x s v h J k 0 h 4 4 C x j n _ n G m h 3 4 J 1 1 i 7 m G k s 3 p y B 4 - u 1 M 5 z y q h B 0 _ 4 8 a _ _ 0 0 3 B q z 0 r H i y 4 8 R i j q 1 5 L r _ q k f u x h j R 1 m j z z C q k 2 z 6 F 2 _ h v k C 6 5 y 1 7 I _ x h _ k G 6 0 - r i V 3 g t 9 q E 2 h n 3 L 9 p j 1 j E 6 3 m 7 7 E j u 2 q B i t k 7 l C q 5 h j W v - 7 k x B 5 r i 8 5 C y h z 8 I w k 8 z P i l j 2 B 2 g j t F x l _ u E 0 _ w t S t w 7 6 I _ h - _ K 6 u l q E k v u 4 n B q z n n 6 C n m 9 1 y B g x l 0 2 B s 5 y 6 W 5 x 4 v F 8 i k s j Q - 5 h _ m G 5 u 6 5 h D x m i u - B 1 v 5 y Q 4 9 7 u F z 1 1 1 I k u l r R _ 4 - 8 x D u o n h f w 1 n t 3 B 6 1 p h j D o j - 3 4 F 6 n 1 6 t C y 6 k 1 t G 5 l 1 3 z E p 9 2 4 j C l u i 3 q X g 9 2 _ 0 B 1 y u w p C 2 q q q h B 3 j 9 r 2 F y k g q j D - - h k m B h 1 w o V w o s m k D 5 x 9 l p E r t o 0 Q s y v - J _ l w x 9 C x o k w w B r o n 0 K 6 1 2 o D t 8 w r l C 5 0 1 6 E 1 9 l 2 b l q u i X m 0 7 3 2 B 6 0 8 x c 5 l v _ w B 7 q 7 s l B n i u 2 U q 4 l - k C l 3 4 4 x B 0 m 5 4 W x x j o t D 9 2 - 1 n j F g u u j L n j q l 1 q C 2 p - q J 1 6 n q r h C h h r w i t B o 5 2 i S z 4 i 4 z 0 F t n 0 - h d n k i x x 4 D s w r n z o B q m 5 i z r N z k y w 9 n B p 6 _ _ t H m 8 h 2 k g K 0 t 1 h - f n 8 9 h R - 3 l r q - F g v z 4 0 H u q j 0 1 h C 9 w 5 5 w _ B 1 8 1 p 3 q B 0 1 l _ _ N y g m g - u L i z 7 r t B k z 3 5 3 J i 2 0 p x L 7 4 u 5 x O _ 0 7 s 6 i Z n x y w 6 k B 3 9 t q 3 O & l t ; / r i n g & g t ; & l t ; / r p o l y g o n s & g t ; & l t ; / r l i s t & g t ; & l t ; b b o x & g t ; M U L T I P O I N T   ( ( - 8 6 . 5 5 0 0 4 2   4 8 . 2 7 5 0 7 4 ) ,   ( - 7 9 . 5 1 5 7 8 5   5 2 . 2 9 3 3 1 0 7 ) ) & l t ; / b b o x & g t ; & l t ; / r e n t r y v a l u e & g t ; & l t ; / r e n t r y & g t ; & l t ; r e n t r y & g t ; & l t ; r e n t r y k e y & g t ; & l t ; l a t & g t ; 5 0 . 0 7 4 6 6 1 2 5 & l t ; / l a t & g t ; & l t ; l o n & g t ; - 8 5 . 8 2 8 7 4 2 9 8 & l t ; / l o n & g t ; & l t ; l o d & g t ; 1 & l t ; / l o d & g t ; & l t ; t y p e & g t ; A d m i n D i v i s i o n 1 & l t ; / t y p e & g t ; & l t ; l a n g & g t ; e n - U S & l t ; / l a n g & g t ; & l t ; u r & g t ; C A & l t ; / u r & g t ; & l t ; / r e n t r y k e y & g t ; & l t ; r e n t r y v a l u e & g t ; & l t ; r l i s t & g t ; & l t ; r p o l y g o n s & g t ; & l t ; i d & g t ; 5 2 8 3 1 1 5 6 7 6 9 6 8 4 1 9 3 3 2 & l t ; / i d & g t ; & l t ; r i n g & g t ; w z l 9 5 _ 3 r 3 K s z 5 5 K k u t 6 B v k 0 h E u 3 3 7 N z o i 8 N u 3 3 7 N r x q o K 5 B r p y z J m 5 0 s 0 D z m k _ M z 8 3 2 D 6 - 5 z C 4 l v m r B & l t ; / r i n g & g t ; & l t ; / r p o l y g o n s & g t ; & l t ; r p o l y g o n s & g t ; & l t ; i d & g t ; 5 2 8 3 5 8 9 8 0 6 9 9 8 1 5 9 3 6 4 & l t ; / i d & g t ; & l t ; r i n g & g t ; t y - 3 t 4 l 5 u K q 3 g m h D - o _ 0 b 0 2 2 s B u _ 9 r Q w _ 9 r Q t v h y E 0 2 _ - C w j 0 C 4 v w I 7 4 o 4 f 3 j 1 F p - z 6 C n w 9 u O w i 0 y O - - n C & l t ; / r i n g & g t ; & l t ; / r p o l y g o n s & g t ; & l t ; r p o l y g o n s & g t ; & l t ; i d & g t ; 5 2 8 4 5 5 3 2 5 4 0 6 1 9 9 8 0 8 4 & l t ; / i d & g t ; & l t ; r i n g & g t ; 7 8 3 6 n - s 2 j K 1 _ z G s x n p W l h 3 s G i 7 4 n C o k t L 5 _ u t i D 9 _ r w D z g 7 4 k C q h _ N 2 j t l M j _ r m R 2 j v w N i 0 h H j _ r m R o k l B z v n x J u x k v K x s 7 u K o _ - c 1 6 1 - G o 3 d 0 j 6 i v E 7 m 8 J q y g 5 L - 2 j z - B 8 2 v 0 B q y 3 7 E 4 t 9 x O z n 1 g T 3 t D u 4 _ w S m 2 o 0 G i n 8 6 8 D w g r o F g - v 9 J n 8 4 9 J l 8 4 9 J n 8 4 9 J 8 u m j I & l t ; / r i n g & g t ; & l t ; / r p o l y g o n s & g t ; & l t ; r p o l y g o n s & g t ; & l t ; i d & g t ; 5 2 8 6 4 4 1 6 9 9 6 4 2 4 4 1 7 3 2 & l t ; / i d & g t ; & l t ; r i n g & g t ; 9 4 - 8 9 t 3 1 v J x - z 6 D o 5 x l B u x z m V s _ 8 q K k p 6 9 B y 4 q t D i 7 x q M z p 8 I j j 0 z F u s s s C 9 o k y K 8 6 s 2 F 8 7 j n D 8 2 u M w s v 6 H r o h r C 6 i x v D 5 3 5 1 H x q 9 6 D x - k x C z l 6 b o s k t G x i t h L 0 x _ o C v 7 D 6 5 t o H j g i 9 X 8 5 c 4 8 k B l 1 8 o Z 2 o v v D 6 p 3 m J s o n Q j u h 6 C s p _ 0 N l o 2 g B y y h i B s 3 u m T 1 n 8 z D - r u y F 4 4 p I 8 2 x t N o 1 s I 5 t o y I 9 k s L m j h t Q s W y i p 7 C & l t ; / r i n g & g t ; & l t ; / r p o l y g o n s & g t ; & l t ; r p o l y g o n s & g t ; & l t ; i d & g t ; 5 2 8 6 4 5 1 8 0 1 4 0 5 5 2 1 9 2 4 & l t ; / i d & g t ; & l t ; r i n g & g t ; 2 1 4 r t 5 - t t J k 4 9 I k k g u D 5 u w k C 9 0 g g L 1 x 4 3 D 8 2 6 6 B - i 2 x D 0 w r J 6 8 p w F _ _ 6 z G s 9 y - E & l t ; / r i n g & g t ; & l t ; / r p o l y g o n s & g t ; & l t ; r p o l y g o n s & g t ; & l t ; i d & g t ; 5 2 8 6 5 3 8 8 0 0 2 6 3 0 6 9 7 0 0 & l t ; / i d & g t ; & l t ; r i n g & g t ; 0 4 9 g 2 k i z s J 6 2 l 6 B m 1 j r M 5 2 y z F z x n s B n 7 6 g N m t 1 s D i l o s E n 3 H x 7 w q O 3 o 3 E _ t _ v L - g o w L 9 g o w L 8 3 E y 4 j h L y h 2 F r t u 8 I z 9 s M 7 q o 4 H y r _ u u B r g t z L 6 0 2 z L 1 0 n p L h - E w g o y Z 6 1 1 C t _ k f y q 3 U q - 4 k K - o n v H p 7 _ G g u 5 4 K g u 5 4 K u v o h h D g u 5 4 K g u 5 4 K r r k j E & l t ; / r i n g & g t ; & l t ; / r p o l y g o n s & g t ; & l t ; r p o l y g o n s & g t ; & l t ; i d & g t ; 5 2 8 6 5 7 5 5 6 5 1 8 3 1 2 3 4 6 0 & l t ; / i d & g t ; & l t ; r i n g & g t ; u q - v s o 3 9 q J 5 v 5 L l u g 4 P 7 h p X 1 j a l k 8 C r _ 5 m F 0 h p l H x 3 2 9 H m s 7 l D n l 2 z v B s 7 z 0 C x u y 5 M 6 2 _ 7 C 1 o o z C x i p D n j n w V u u F 2 9 l u N y r y z J 7 h o K 3 g r w E & l t ; / r i n g & g t ; & l t ; / r p o l y g o n s & g t ; & l t ; r p o l y g o n s & g t ; & l t ; i d & g t ; 5 2 8 6 5 9 3 0 1 9 9 3 0 2 1 4 4 0 4 & l t ; / i d & g t ; & l t ; r i n g & g t ; g s v l 9 1 5 4 s J 7 w k u D i u k 6 F z n u s B - y t 6 M 9 h j p G 5 4 w 0 B m p 1 F i 3 z - F p r 2 y D h l 5 7 C 7 x l t B h j 9 b z v 3 1 K i o y C 3 j y y D q g s - G l n y w B & l t ; / r i n g & g t ; & l t ; / r p o l y g o n s & g t ; & l t ; r p o l y g o n s & g t ; & l t ; i d & g t ; 5 2 8 6 6 4 1 6 0 4 6 0 0 2 6 6 7 5 6 & l t ; / i d & g t ; & l t ; r i n g & g t ; h 9 t 2 _ _ x _ m J 8 q i 1 B 7 - w v E j y x t I 5 _ s n B 8 t o j E j 1 5 r Q 8 t o j E g n u r Q 8 t o j E w 4 j r B t 6 8 7 K o u t k B k 1 t j d p j p H h 1 i v I u z k _ H j o o B 3 r 0 2 V i l s 5 L 9 p 2 g C w - o M z _ 0 5 K 2 z w z R q m 3 m B n t z 3 R r m x - D k l i o C j h 4 h B 9 i 7 r Q D G h i - m C - s 0 3 M n x g 2 y D 6 o 5 N j 3 s n C 8 8 y o C p l 1 l B _ t - 5 S w 6 h x B t u p s Y 3 0 h F q 9 8 7 B i v w t E x w _ y B g g y W m s 3 k J x y 9 h E 3 z p R k n v z G o z 3 m D z 9 h w F u l t 6 F x g n o I 4 g w y B o 1 w h R o 1 j T 7 1 m w J _ x _ h C 9 n 7 s U q m 5 I r 3 1 f h 3 z 8 O 0 p p h E _ p i i B v 2 j g G - 2 k 5 O o h o 9 I w 6 o J y v 5 w I - 2 i s F o y p k C r p 3 k F 8 u - T 8 9 p s E 4 9 y _ B s t x i N 9 0 3 e n v 4 m r B h 5 9 3 G 0 n h o I v v k s C j s g v T - 9 y _ C t q 0 i G q 7 j j C p u 0 o N 7 x o g E g 0 n 2 C l 6 5 o B g p r K 9 2 7 - N t 8 w g O 8 3 x i J 4 l g R 4 p g 5 H _ - 0 4 B y 3 h C p o - 4 Y r h i h F 4 w t v B s p s n B x n i 4 K v q b y 7 g 4 S 4 o t 5 E t 8 q x C n 8 1 f l _ o x R t r 3 5 C _ 9 i x M v 8 h c 4 s v h K m 3 2 Z 7 z l R h n w f j v 1 5 U 0 j m z C y 1 h D g i y n Q n l p r C u n 1 t C 5 7 z J s 1 7 9 D u r v 9 C 8 u 1 4 E j u i h D y s 2 M 0 5 w 6 F r w l S 1 r 5 6 C z j i u E z _ 3 K 5 h x X 9 v n 3 X 3 k 9 B i q 6 V u s - j P h 9 p F g 6 3 w C 5 u g O 3 6 v 3 B u _ 7 k J u p 2 p B r q 0 _ D o 6 z O v q p 1 B t - z x D _ 3 p o G 7 9 m C - m l y B y t j h Q w l 0 B u y h u W i 5 _ h B x _ j B v j l s M - o w Y k k n g H x 7 u N k x h - H m n v S p E 6 8 l _ K p g 2 B w y _ i C v 4 h w F t v g 0 Q u _ 0 z Q v y k 7 B g 3 n s H l 8 9 x N 0 q _ C 9 l y 1 n B o i v l I m 4 7 O 5 z o k F y w t s a p B u 8 w k E z g p - F v - u r L k s 5 3 F g j 2 m H 0 w 5 Z z i w 3 J n z n g J 6 _ n x C 7 0 m o 5 C - _ v 9 J _ h n 9 J z m n O i 9 j y I x o v n J v 5 0 u B r 0 h S o _ s - M t k 3 - M o _ s - M o K v 5 o 7 M r p q G j 4 3 9 P 8 1 m o K 8 - n 6 B v z 7 o O h h 1 y D z 7 n 5 S s w k _ D y k y i y D 1 4 o r G 2 k n d - q 3 6 Q k m 9 M - 3 j w M 7 q 4 u h C r 3 r p C n v 4 m r B h u n y F v g x 4 E 1 6 x w C 8 4 3 7 F 8 0 o y J z w v E s u v r C 5 v v 5 L w 7 - I 6 m u d - _ x D j h t _ X r _ y 5 C 5 x w T 1 h u j M z i y E p l 6 7 K g 6 5 o C i k p z E 3 v m 2 C p 7 9 9 I s y 7 u P g 6 m H 8 r g 1 n B 2 0 r 2 B r g p v D 1 u i k K 3 8 W g 3 p t B v v 0 5 a y 2 q M 5 - o 3 U z 5 m 3 H - n 0 3 F s n 1 l B 5 s q N 7 p n u J g g w u J i g w u J u w 0 D - p w r C 2 u 5 j K 4 w 4 9 F 6 _ n J 3 i _ E 4 g 4 9 f 3 i _ E z 5 p v g B 7 x 6 D 9 u 6 7 c j m 1 3 J 4 _ w h L - 3 _ l I z u g u B 2 u 5 j K z g q 1 C w 6 m 6 T 7 n z i H 3 - 4 B v v 7 j B 8 s 0 4 T v u x n D x 3 h i H t v l 0 F 8 l i i R o _ i y E l p - G g - h 3 I _ 9 y v J y w h v J n n q v J 7 o o h E 0 w k 9 B o p o 7 P g 7 u B v t w l O - g 9 6 P - g 9 6 P 5 5 h j B 2 v y z I v n n 1 D i z p o E k g 8 8 D i p r 8 K m 0 p w C 3 q p g E 3 m 4 K _ o 6 5 I p 5 i G 1 3 q r u B 9 r j z L r j 2 o o D 9 r j z L o r K k s 5 q F 1 z 8 m h D j _ f 1 z w 8 Q 4 n 8 8 Q g u l - E o 6 r x D 1 z w 8 Q 4 n 8 8 Q i m o m C 1 z n 9 G 2 n 8 8 Q 4 n 8 8 Q 0 u m R u 4 9 P y m v p G 0 k u 9 O y k u 9 O _ 7 v s J 2 9 p U m 7 l 1 7 B y k u 9 O i s i l D y y _ q E h n j 9 O s - x m B 9 g k g L o 8 k n B n r v t M 3 p y u V w l m N - n h 9 P g t - u V - _ g B 4 x - 5 T g 0 m 9 S - m x C 3 p y u V 9 k p j P 3 r 5 R 3 p y u V _ 9 o g H s s z _ B 0 _ p v F i 6 u b 0 4 8 1 K 7 w z 1 K n _ 6 C k r 3 w K w u 5 3 M j r p - y B 6 4 l k G 7 s v B - i 6 T 9 w 4 2 K 4 o v 2 K 2 k j g C & l t ; / r i n g & g t ; & l t ; / r p o l y g o n s & g t ; & l t ; r p o l y g o n s & g t ; & l t ; i d & g t ; 5 2 8 6 6 4 1 9 4 8 1 9 7 6 5 0 4 3 6 & l t ; / i d & g t ; & l t ; r i n g & g t ; h t x t 4 h 5 0 m J x u n l F w 4 v w h E i p l 3 H 4 n q L v 3 _ 0 N y w l C y j t 5 L t 8 6 t F 9 w 6 0 B t q r s O k z g s O i 7 u P p y 8 y J w x 1 b 2 8 i w Q 4 2 6 i B l q 3 6 S 7 m k 6 G 7 l 4 H u 8 i 6 O o s 1 3 B 6 r - 6 B & l t ; / r i n g & g t ; & l t ; / r p o l y g o n s & g t ; & l t ; r p o l y g o n s & g t ; & l t ; i d & g t ; 5 4 7 9 2 4 3 0 9 0 7 9 7 5 2 7 0 4 4 & l t ; / i d & g t ; & l t ; r i n g & g t ; j y 7 q 2 g 7 p 8 I 4 h u h F s 9 h x O 4 p 6 t G 7 r h q C 2 q i H 2 7 p z Q o 8 z 1 U w - r I u z y m D m 5 y l h D 5 _ 4 i B u _ 9 r Q 1 v d 5 9 6 1 N 7 1 o 9 O y h i 6 B s z 1 C 1 p n 5 L g g 9 3 B s u h I 8 8 o 7 N n t u 8 D & l t ; / r i n g & g t ; & l t ; / r p o l y g o n s & g t ; & l t ; r p o l y g o n s & g t ; & l t ; i d & g t ; 5 4 7 9 9 0 9 7 0 4 0 8 1 6 0 4 6 1 2 & l t ; / i d & g t ; & l t ; r i n g & g t ; r 4 n u _ r 1 5 5 I 8 t x 4 B z - u u T y - j 8 B 9 n i m H z 6 z g E 6 t v _ N v 8 i B n 4 0 h M h t I p q o t R i k 0 t R x 9 - C 4 m 3 _ O 6 n 2 t D 3 i 5 w D m x _ 9 O z s k y E 7 z o - C 6 1 o 9 O 6 1 o 9 O m x _ 9 O 0 l h X 2 j 2 i J z 9 3 w G n 0 g l C g _ 9 5 S 3 2 z D 6 g h g Q k t l 5 S 4 m 0 l D x n 4 w G g _ 9 5 S 5 w 8 s K 3 0 s n B x 1 x 5 S k s j j B 7 0 3 s H u x 8 n B j 0 k z Z 4 5 5 - B w k x p N x l 4 k G v u n z C 8 l 7 g K 6 l 7 g K 8 l 7 g K p n y g K n z t n C 4 l m t F i 8 p n B w 8 k g V u s 2 s D i m D 2 r n 3 U 2 y 8 s C 3 h q g J - 7 2 P _ i 5 z C 1 5 2 D y i 0 o N h p 1 t - B p x 3 B q w l y C s 7 5 u C v 0 h x H n s y m H 6 r 0 L w 3 6 8 8 B 1 m q n P _ 9 m 6 B y z q - B j - 4 k C s k 1 7 Y 0 t m I 6 5 w i U 7 8 o 3 K 0 u p F 6 o h g J l r 2 a 6 n i h R 6 n i h R w v i p F q 4 h r D t 9 t h R n 9 6 2 D _ g 8 n F u s i H i n z 5 a 9 w r 7 C 5 8 o l M j 7 x 5 O i 4 4 4 B k k h T _ g 3 z V h 6 o s 3 D p p 3 2 E h 7 2 0 b w j x P x 0 x g V v 7 q 9 q B 5 1 6 i F 2 v n 5 B q z 0 8 8 B o v j G u 0 9 2 K n 0 u v D n t 9 p D 6 p y y N o w g J 1 z 8 m h D 6 t j m E 6 h i s L 9 3 y q B j k g 5 E t v 2 h L w i t h L r v 2 h L _ 2 t z I 1 S 8 C z z v F 0 k u 9 O h n j 9 O z 0 t j B _ 6 2 k F l t y 2 J l t y 2 J o n 7 2 J m n 7 2 J u u - 6 m B l t y 2 J j v u Z w x r _ D m 3 u R h 2 n y O h 2 n y O y v y y O 6 5 6 4 G 6 x k v B h 2 n y O h 2 n y O D 0 3 - s R g m 6 C r _ w g P 0 3 - s R x 2 v v J 6 1 l m B p x r t R 3 l 6 V 1 l 9 m G 9 _ 0 0 m B j _ 8 g E h s o m B x 9 i x J x 9 i x J v 9 i x J x 9 i x J 0 7 7 3 B g 5 l h E s o y s x B n t _ h B 2 4 h l G l 2 _ q M 4 w o x l G 3 8 t 7 E t z 6 2 B s o y s x B n j r s H 3 h y X 3 h 2 s O 2 p 2 q I 7 _ r a s q r s O s q r s O r 7 8 y N 9 4 9 r J o 8 4 9 J h - v 9 J o 8 4 9 J m 8 4 9 J 6 z - H - z 2 v C p 1 v f m i L g m p s K 0 t 7 s K g m p s K r y k F q 9 6 t J p o v 6 B 0 m 8 0 E q 6 q q M 1 8 g q M o 2 w 7 u D t s 1 q H 4 z w U 1 8 g q M m 9 u p x B _ l v 7 H u 0 g s H 6 6 p g C 9 7 - n W w v 6 G s u h R 1 k 0 r U s w 1 o H 1 s t v G v 0 v s C g p 9 3 G y w 3 y N 3 x 3 _ B p i i i T 1 w q D _ 6 0 t c s z i _ B x 3 w 7 B n k n z I t z q 7 D k y g 8 Q r z q 7 D t _ 0 7 Q k l w 7 D k m 8 7 B i g 6 w H x n h x M x j u 8 K j h 8 B n j p 0 p C g m _ v D v x 7 w K 6 r y w K v x 7 w K t x 7 w K v x 7 w K y g h n F m k 5 k B t m t h D j n u x D v l q l N 7 0 1 k N k 9 - k N k 9 - k N g m 4 6 E v y t h C 7 0 1 k N k 9 - k N 3 - 7 v E h 8 3 s C z o i 8 N q x h x C k m y x E u 3 3 7 N 6 5 s 8 N 7 2 i 2 B l k w 6 H o v 3 t Q 4 j 9 B i t v z Q 9 2 i B h x y k y B z 7 u 1 C r _ 9 C x j n p C r 3 0 k L l p o 1 F y p z t B 4 g 1 n R 5 q 3 h L 8 g g W z 4 g o R g q x 6 L t - n K j m 5 m r B p 9 n 6 K h q 1 5 K h q 1 5 K h q 1 5 K 1 r 0 z B 5 t m p E - y 2 8 B _ 5 4 6 D - z 4 _ K k p v 7 G 8 q m T 0 6 z 4 N w 6 p 9 D h 0 t n C l v u o K l v u o K l q 0 C g t u w I l v u o K l v u o K m x 3 o K q k q e 0 6 r t G 5 1 y j D 2 o _ w D 6 2 m o N m y n B u i r 0 F r v 4 7 F q r i 3 P m h q _ D 6 i 2 t D s q 8 0 U l 7 x 3 D x 1 2 h D u 8 m Z 5 r o - J t i q n G 7 o k x C n m u p C v s h u C 1 z 1 P i w 6 n E - 3 z n D o t r 0 Y v 1 i M 1 8 m 9 S i 7 3 g C m o z a z - m s G r 4 5 6 B m h w z E 6 r t v H x x s h I _ s n m K l x t J x m 0 M x t x j H 0 n g 6 M g 5 _ j G x 7 6 0 E j 8 v 7 N r 9 3 U o r 7 s G 8 t q h K 9 q n G 9 1 s l I s 6 x 5 E 9 w s 8 K w r m G q 6 4 s L - n M w r l m v B 2 2 9 v D x l 1 D o t w 6 H 2 2 u z C 3 _ j k P 6 _ u k P r k o g L k 3 t K 7 9 z x 8 B 6 _ u k P 4 3 9 r C v 9 u w F 3 _ j k P 3 _ j k P 2 s J 0 y x z M 7 y i q B 4 1 9 m G 1 - z g 1 B p 1 3 1 B 2 r q j F 1 8 g q M s 6 q q M 1 8 g q M l _ z W x u g k H 1 8 g q M 1 8 g q M q 6 q q M 1 8 g q M s 6 q q M i 4 v 5 E 7 z 0 3 B q 6 q q M u m n o x B 1 8 g q M m 9 u p x B x g B 6 q h c q 6 t 3 P 7 2 m w G 8 8 p y I j 6 m g M o v n p C l j m m C 8 j w y E z i x l L w 4 8 - G - 0 0 P z i x l L 0 i y L r h 1 g B h i z z N q x q 1 D k 8 i l W 9 7 3 Z q q l 1 M i q q 9 B 4 5 5 6 M 0 q t B o 5 g t O _ x g D l w q m W 3 i g M j z t s U z w k x I n j 4 7 E 4 z 0 l I 6 z i k D m j o u B g g 4 6 S 7 i 0 z F v 5 l i K 0 n l w M q m 2 J s 3 6 t B o 6 v 4 s B l 6 - C t 5 - i J 5 s _ o I 2 m 9 t L 9 2 z p G 1 k i i O 2 r 3 y E u l l 5 N v 8 z F 3 g y 8 C 6 k 0 x W y h l f 6 i 8 g L y j n u E x 2 1 D y q i 7 h B 2 u l B q 3 o 1 f 6 j x Q q 4 n D r n g P x o v r G g 0 h n P 9 y 2 m P j v h j L h x u K r 9 _ g I r 5 m 9 B 7 y q I 5 l h 2 U 4 - w n J w o x i E l 8 9 2 C g 5 o u M 3 k Z h k _ 6 d 2 s 8 u B 7 4 5 i S l 7 s 0 G 0 p 3 q I 2 i q x P x z h q C 8 8 t r Q w 3 k y B v y n C h o u 4 U w l z n N z n 1 s B v 6 g o X i w q k E s z n B 3 o 9 q F k t l 5 S 3 n y h M 9 5 g Y y 7 l 8 D 4 k q t D n o r v L y 1 h v L _ 6 0 v L y 1 h v L n o r v L 6 p h 4 E o - 0 u B _ 6 0 v L y 1 h v L q h o 4 G m _ z y u D r _ 2 i H k y n h M l 4 9 g M l 4 9 g M 0 k l 3 F x 2 m D s r 6 t B g k o p W - n u 4 s F y q q y G w k z C x n h x M i o r x M g o r x M x n h x M x n h x M v 1 5 g G s x 9 I w 1 i O 8 j z p n E z 1 1 4 C u 4 2 M r 4 9 9 B r z 6 p u B 1 p r y L 5 x _ y L 1 p r y L 1 p r y L 5 5 u q G 4 o u V 9 1 x 7 J l l g 4 H h m 2 E 9 t _ v L x t 1 b 0 p 8 h G 2 p 2 n z R r 5 _ B m 8 - 4 B 8 0 r 1 E y s i p B 0 1 o 8 F l 4 9 g M l 4 9 g M k y n h M o _ z g M t s r l I w j _ L t v r z B s m 2 y E 0 j o q m D 5 p t Z t 6 5 i M 2 u 9 O l o 0 p Q g r s g B v h h w E _ s l 5 M 8 y g B i 5 r w D i 2 w s O g 2 w s O n x j i D 2 x y Q h g h 1 L z l z l D 9 w t x B h n j 9 O u l m 5 C m m 2 5 E l r 4 B x 9 - g K p v v k E q o n 5 B z w 4 r L z w 4 r L 6 h i s L 8 h i s L z w 4 r L 4 y 2 r I z g i J m k s _ N h 8 v O p 4 i s J 7 i v q G m j p y B q u 0 o N 8 u 3 9 I w 9 m V v 4 v 2 U w 3 0 J i 7 9 r B - 5 - M y o i _ t C q l _ B w v i s R q j z v T x - 4 o B s g m G s r g C v k 3 v E 7 j m 7 L 9 p r u K t s z t F y 6 8 7 S 9 l x v B k n n x W 1 z 8 m h D w w x n B 6 s y z E j U p g 7 4 O v k v B - v 6 p N 6 1 o 9 O v z z 9 O 1 u 8 4 H g p - k B 0 9 6 0 7 B 1 2 k L s h 8 u K v 4 m k D p _ 9 l E 8 v 3 x O 8 v 3 x O n p i y O t t 6 5 B r v t j G 8 v 3 x O k 9 j 6 H q p h m G 9 y 9 u 4 F y h u 9 B r 7 i h E k 0 x w L 1 w t k u B j i 6 w B 8 j k i F z - x w F 2 - q m B y u q v S o g 0 j C 2 n 1 j I 9 m r m C x 3 w m H 2 o g 0 J s 2 l q C l s 3 s V q - 5 l H o q i 5 D 8 u 8 g U 4 u l B 9 7 2 o C z 1 5 w T 8 6 l o D o 2 6 h E 4 w 1 3 I u n 2 K 6 6 1 - J 4 k s n C t 5 3 h W 2 l 5 p B p y 8 z M u w q h W i o s D s u 5 i T i w i 2 R j r 1 H v 5 3 h W n y u t H n h 1 r Q t 5 I 9 x n t S g 6 N s o - 0 D _ 8 l p S 1 p 7 8 P o 6 0 C h g y p S _ 8 l p S 3 3 l z C r 0 m j H _ 8 l p S 1 v 6 q M 0 p 4 S _ 8 l p S _ 8 l p S 0 s g E w v - t P 5 v o r S 4 y 7 - B _ g 5 n I j i s 3 K u y j r B m w 1 o M u - p h C p w 6 g G l 5 w 8 E k u o z H w 2 v 2 C 0 t 2 r T _ 4 s _ N 0 w m O 7 - 6 p N l q 3 0 y K y 8 g g B i w o - M s 1 l K y 9 n r C p s 7 3 E t q u 6 7 D - u 4 u L o o r D i n p g 3 B 6 q l 3 F 1 i 2 y B i o r x M x n h x M r D 2 n 7 u M z 8 z 6 w D x n h x M j 0 s u C 9 g v 6 L 5 y x 6 J 2 - r m I p 2 7 E j 0 t 6 N j 0 t 6 N x s 5 q 3 B q 8 q u B 5 _ n q G 1 5 6 3 J l r k z Q 9 8 7 x B k u i g N y n y w C 1 2 8 w D x u 1 6 I k q y l F 3 l l o Y m o o D l o 3 s B i w 6 w E z 0 9 - B w g j g U 1 u m 0 M u s j b t 1 v g U 2 v m E 7 4 m 3 D l 8 l t Y k z k E x u 4 - U w s z q H i - 5 B t x 7 w K 6 r y w K h z v l K r 4 E 2 m t y I 9 l n m B 4 v - k Q 3 9 1 n D 3 6 r 9 H 5 2 n I i z j 3 I u g 6 5 D j z 2 q K p 6 3 X 8 - 2 Y 0 z m 0 R j 0 2 i E 8 s 5 o D _ U z y x y G m 6 t 6 B 7 - 1 i Y j r - Q r l t v R j i p H h y 4 6 N 0 m v j B x 4 l t J 0 z y G n p w j G 8 m z D y - t s E q m r 3 D v p t m D u n l 0 G 3 g g 0 H 2 u 2 3 D w i 0 k I y - 6 7 D 7 w u i C 5 0 8 l I p w j R - r 1 u H 4 y 8 n B _ j 7 8 B 6 1 7 6 b v g 0 H j o m q B h x h w L u k q 7 O j m s C m - w D y 1 y 7 e z g j Q 4 9 - 4 Y x l j C 4 w k U l z w h a s - w E j g 8 s B 9 u r l N o p g w N _ n 9 p C r 9 x - a o 8 - K _ i u n V 6 n m o H n _ o o G z 7 5 4 S v 8 u G 9 r i G n 8 i u c p z h 0 B x 8 r v Q 3 - z 8 I l y j x F j _ 1 - V s - o N k w 9 q L 2 l x n D m _ n 4 C i q v r K m w h l X 0 y E r l m 1 C z m m _ B j o t 9 D 5 h v z D q 2 o G s q x n K l 8 t M m 7 q o O l k s j B r t g l C s 2 3 4 D 1 h 3 o O v 1 4 9 D x 5 C k 9 6 p D w s 6 3 G u i 4 9 N 6 2 0 X 9 2 j t D g t r 8 B q 8 n 6 I j _ 0 7 C h g 2 d 7 6 x k J t 9 B k l t 4 S 8 s 3 B 7 k o n J v j q 2 B - p 0 g 6 B m g p I o 3 3 8 K 4 0 i q B _ u p 0 H 6 - m J 4 w q 1 C s 6 p B 9 i l t D 9 2 n q D o l n z N 7 6 i l J 6 9 x I j 0 x B - t q B 9 0 6 i t C x 8 _ W u q p j B t m 9 7 S j I i 0 0 D 1 z 0 2 K z r 9 B z 5 5 m J u s i n J q 0 8 3 G y j y U 3 u q n S n I 5 w i Q v t 6 m F m v p n B 4 7 u z R h v o w F 6 k r - B 3 z - 8 E r m 9 u D y 2 O l u u - J _ 3 s 8 B x m x g B k p m a m m 3 l C j 9 j 8 J j 0 r L u j x Q 2 6 j r F 6 Q 2 r 6 u C i w 5 l V v t 3 s H 6 r p x D 0 k j L r q 8 y C j 0 h m C 3 4 t 5 I u j s K v z z 9 O h x o 5 C k 2 7 E x w 0 7 C 0 v 1 u N 1 j r u N 5 s 4 E - i 1 v N t 8 y x B u 0 q E l 8 7 - D z i m 1 B 7 j x 6 I r r u 9 N o _ u p D r w g n B v i 9 l I 6 4 u E 7 _ x E j 3 v u D v h s e h v j m D r 2 l g C _ h 9 2 B k y z r E 6 g _ M x 4 r g P 7 g 6 q U w l 1 Z r y k i N g 7 - 0 E 7 _ 0 1 G m e 3 u l n F 9 g 8 w J 2 s j t C t 1 - i E k p 1 q D 9 2 n v J x 3 h s F z 6 u o V r 3 8 T j x d r v g k a l l o D x o z D o 0 8 - L - 0 8 9 B 1 x 7 I j - z g B p 4 _ E l 6 t n G p 6 1 C 6 u j c m 8 i n j C p w v k F i r t r D i q 8 5 Q j 3 w 5 Q t r p 7 B 4 0 7 C s n r - F 3 j - 6 Q 3 j - 6 Q w m n g B 8 u w z J o 3 q 7 Q x l 7 h H 0 6 9 g G h n k q B _ 1 q B z 3 q _ L j v 8 s N t p W m 7 g 0 R 2 x 9 R h 9 w o B 2 u t w C _ p 5 H m s g q K 4 l m 7 F u 0 5 U 1 r i k B 2 7 5 y I _ 5 g 0 R x t P u n o 9 I - 3 u c 3 w 8 r P g E y 0 0 p K 3 i 6 y C v t f 4 k j 4 J 4 _ 4 3 K _ 8 x j B w s 3 z E v j t h K - t q h D 8 g j q C s 7 m k E g k 8 5 B n h t t L w l u E 0 q 7 5 H w g - 7 J n 7 y d 8 m r w F 7 p z u L j q o 4 H x r w J 9 7 l v J t 0 r D q t 3 r K 8 8 5 z B 8 w w k B - n 3 q C n r - e 6 2 v 9 X 4 X _ 7 H 6 i o s B r q 0 v G 5 2 z a 0 k n n P h 4 9 r F x s 4 4 B y 8 t B q w o 7 K h n k y B _ v 1 w F - 7 1 r O l B y q z s J k - G 4 g k 2 L k m 7 m B q h _ 3 E j g x i K 8 9 6 C m v s o H s s 1 B 1 n 8 - M u - w l C z 5 o 4 G n t v K v l k 1 O w 2 f o r i 9 M k j y E n v j p C i g 2 _ B _ y k k H 6 6 U w - u j L t 3 6 H 3 h n n H g - k J l 8 0 Z n g 1 2 D z 2 p L g _ g 0 E p 9 y 0 B g 4 z R _ w 0 8 G 2 w 1 L k 7 l z K 2 3 9 w P x v w r B z - l 2 H 4 q s u E p 1 4 p E h 0 s h P 8 u h L m 6 - M z z k m L z 8 9 l B z 3 k g G _ p z 9 K i 7 I 0 p r y L 5 1 h y L _ 3 E o h h s B i h m g D w u 0 1 B 2 8 8 Z i l p s H m r 1 M 4 0 0 y C 6 t 3 j C L l q s g E 2 q z p D w t q B 6 p w - D u 1 q r F x q k m B j m 7 w E 0 7 k O h m u j D - - g u B j 8 l g K 9 l u q C s 6 6 q C k k 6 N 8 5 g q B p k h y I _ 4 - g C 3 1 1 3 K y u 9 L 2 2 j u R 6 m o K 6 r 7 m J 9 h l E i l t u B u u z u V r 9 u C 0 m 5 0 B m _ w s X s 9 0 O m z p B 0 v s 3 K y m h p C x - p n C 8 v n o C j t t y B t 5 q _ Q 8 p B _ 5 2 9 R 7 s 6 4 B g 0 r 0 I 9 z q o B 1 1 3 6 H r r s S l y m g I j n 5 S 2 _ 3 x G x h l 8 B g 5 5 1 D o 6 t 8 K h l 3 8 K 0 5 - L 0 8 t w J 3 y 3 I x g 3 5 B 1 5 k V i 1 m 2 D k 1 n x G 3 q 5 J p v 1 Z 0 _ g n L 3 x t 7 F 7 u y y B y n p B 8 2 - 1 L p w o E z r 3 - F q n l 1 B 9 h 6 4 C i 4 3 4 C h 8 h T h j 3 9 H q - H 1 u f 1 k o l I j 5 i s E k - x x C s r s V g p i o H 5 i 8 7 J j _ 7 h C 7 2 2 z D - j 7 1 E x n v w I x 2 6 k B 5 y 3 w K 4 4 5 I k i 9 7 M w g m u C t 7 _ i E 2 4 3 v z B q 1 5 B 6 s y s N _ m i L v o o 0 C h s j x G 4 g 6 L 9 p r p K 1 8 l U - s 2 h B l x x D h 5 s q J 6 8 o y J s y m t B 9 7 g h B 6 h o p B _ 8 s s G 6 h 6 D 1 p 1 C 1 6 z - R q 4 x z C u h e - 9 _ q B 8 t s Y m 4 3 q C t 6 l F p 5 k 9 C i 2 k F i 6 y h D t p w Y j v _ u F r v 8 E u x 7 t H h 6 w q C 2 3 C u x x l C q 3 r q C p 8 q o B 9 q G _ - p 4 F h v r 4 B u 4 p X 7 h i u D 4 s s 4 E t l x N 6 1 F 7 6 2 y D r p j u D t v p 0 B w n 8 7 I x - 8 e m t z h D 2 0 H q 4 2 3 H k 8 3 N 8 z w m J q v 9 n F 8 - x 3 B k w o B 1 q i t G s 5 2 F j g n 0 U n 4 O _ 4 s 0 C p 1 q - G s _ l q O y l - B g 0 l k O r 7 n B 8 v g j C v x 6 p D h 8 q H u 0 9 n H w y r E t u U w u u t K 0 q 7 5 B 5 2 n B z q U 7 k g 5 D m k 2 X 6 s v q L 5 w Q _ x m m B 2 o 2 e 3 z p m D k k h j B z h 9 k P w y n P 3 x z h I 8 i z t L i l 8 e g z l _ B r - 0 2 D z 5 7 i E p 4 3 U 1 w - x B 8 1 j 0 b 3 k v O - l _ 3 G g r 4 3 B 7 6 w 8 G 1 w h i B 7 m u j R w i V 0 s n 1 B 1 x n 7 E _ m q r L g j D i g 4 d _ q x 5 G w u o 9 B 0 x r N v q 6 v L g 2 z 5 N z 0 1 F - u j u F r x e q s n 4 Q 4 m - K 8 v 0 F v 3 p 7 P p v 2 Z z z 2 r E z p _ 9 G j n u p W v 5 t H u o q E q 4 - 0 G 4 h 5 g C y r g o G 5 x 9 h B w 1 j z E y - 2 3 D j 7 s a s r 4 C j r t 3 B m g g 4 B 5 6 u w H v p 4 z B 1 3 k 4 D t _ 2 K 9 g i u C n 7 - 5 Q v 1 s I q r h q E _ w 7 x E x z 0 r H 2 7 p v C n 6 w o O 6 _ n N v n 4 y N u _ y S w r v g I 4 m x 8 B o m s E x 5 u 7 U u h x 8 Q l 8 1 G o 8 h 7 U j u 8 l Q h x t J 5 _ K v u h 5 U 1 0 9 u F r w i t D z t u F 2 s o 6 K v z n o D g k r 4 E z h 7 k S 5 i 1 a q _ f h _ 8 p K q h 0 z S 1 k 8 w B n - h 6 E m - G o 2 x u D s _ - W t j 4 H g u j N _ 8 j r C 9 8 9 7 E 8 l s T n r m I 5 m u r K _ g v 3 B o h i 3 F 1 h o 7 N q _ H v 6 7 8 K l k v W i s r 0 I t h q x B x 7 n p H l r 4 I p v n 1 L r 8 h w P 3 y q - G s _ 1 1 B r l 4 w P y 1 w B l q - g L q t G 7 k h h F 2 q l p B _ v r g H k p 4 K 3 o 0 - I x x - X h i q 2 H 0 i x 8 B l t j n R 9 2 t p M 6 9 u H t 2 x z J k v 6 z J o i v g C 6 y u w D m 3 w C 1 o n 5 B 3 n t y E j q o g G 2 k g j B j 8 q 3 D j 4 v m E 9 k 5 Q y 1 y p M 3 k 9 C 0 j w 4 I t 3 u C p _ q 0 H 9 9 _ M h z 0 1 G q o r j F u i - G k i _ k B 7 9 _ r J o m z B 2 l _ j K t v m _ H 0 l o I t g r l K o j j y C i 6 h w C _ 3 - y G - 1 y O j 0 x n M g M - o q r E 0 h 6 z C v 3 q q B p n - v H k o i z N 1 l k C x 0 g o E 7 5 0 j C u t h v G 2 m 6 S u 6 3 n K h 8 y d 6 w z w E 6 u 3 6 C _ 7 4 j C q g v g G p v _ I p v n Z 4 m 8 g B n h s n H s 4 j a 3 s v v C g v o n E 8 t 5 d q 0 y v D s 1 n V v q n q E - j 9 B x j h x D s 3 j n E k j h p H 9 o x p B i 0 7 S r 9 l g J x 5 g F 5 s 6 p P u 5 7 y F 2 t y g D h w d r x r 5 S w n _ o E 9 h w 2 B 5 u v l C h 0 m o c 1 h y C 9 i m W x h 7 p U p g l v B p v 4 Y o q l j E h w 1 0 B 8 2 h o I 9 l 4 q B t k g _ C l i v x H g q 0 3 D 5 l w 3 G 3 1 q J m g B 8 t z 7 E h j z m B u 9 g P 9 z 8 z H 2 l n u C i 4 g h I p l h E y 3 p f 6 9 s D 9 x w l J s g 1 m C 6 g i 3 H v 1 C i 8 5 p F 3 4 r q T 6 t u q B - 1 q e 7 - - x J 0 v 9 v B h x o h I s p F - i 1 N y g m j X 4 l 5 z E 3 0 7 M h 5 v r D h p t 8 T 4 h J 8 g 0 n H 6 - q 0 B v x h W k 0 p y O 4 5 z P p 3 1 0 J 5 p W x r n O o n _ m F x 1 _ z E 3 1 i s E u 1 n p B 5 - 8 i G k s n B - 4 v l H 2 q w - B s 6 2 3 G 9 5 u i G 7 4 q p B 2 i 2 5 D l r i v D m v h o B 6 m 9 h L 3 u 3 r G o j _ h H m i v 2 E h n Q h q u 5 O y s 9 x M 7 7 j O 2 j n x D r m 5 n P s u q G x 3 p 5 B 6 z 8 0 T k k - V k k 0 I l - o o e 1 y L o g i F 6 s m n i B g x C p - 7 C 8 i i r M x 3 x E r p l y J 5 v x 7 L h 6 i U 6 t y B z 5 5 k G _ s s y E q n l 6 B v 8 j u L 6 9 C s _ n r J m q 8 9 C n s W o 6 5 q E 0 2 8 x D 4 7 h g H _ g v r C o h h 9 B v p 5 6 J q j 3 4 B v 7 r 2 J k h t z E 3 z 7 I 4 1 l i F 3 6 1 1 I u 5 h d x 2 6 o M 7 t k 4 D k 4 h H 4 z t r H k 8 x 4 H t v n L g 4 h m R _ 0 o n B o n g 4 E j 2 _ I x i w D i 0 z 3 B k - 9 o Z 2 l s 3 B z 7 8 j G o q 6 e h t n 8 P x 6 1 C x 6 w 3 C 6 2 w i D t j n x G 2 p r s B s y u l F g m x 9 D 1 3 4 C y _ l g I g z x t J 9 o 6 t J 7 o 6 t J w u 5 1 l B 9 o 6 t J g z x t J 1 w h O n 4 y 5 F 3 k 0 5 2 E 9 o 6 t J 7 z x 5 0 C 8 _ i u J j 6 q 2 l B r i 6 1 C k i 5 g C 2 o s m l B 3 g 7 l l B s k 0 p J q k 0 p J t h m 4 0 E q k 0 p J s k 0 p J 3 x h u o H q k 0 p J t w r p J g t o 2 z C t w r p J t 4 8 p J 3 g 7 l l B 2 o s m l B q k 0 p J t w r p J t h m 4 0 E t 4 8 p J t w r p J g 6 0 4 u K t w r p J q k 0 p J t h m 4 0 E t w r p J t 4 8 p J q k 0 p J j x u 1 z C q k 0 p J j x u 1 z C 3 g 7 l l B t 4 8 p J 3 x h u o H t w r p J 2 o s m l B q k 0 p J 2 o s m l B t w r p J 0 o s m l B s k 0 p J h x u 1 z C s k 0 p J 3 g 7 l l B 2 o s m l B q k 0 p J q k 0 p J t h m 4 0 E s k 0 p J q k 0 p J 3 x h u o H t w r p J t 4 8 p J o 1 0 0 z C t 4 8 p J t w r p J 2 o s m l B q k 0 p J q k 0 p J t w r p J t 4 8 p J 2 u n H 3 0 8 z G g t o 2 z C t w r p J q k 0 p J t w r p J 2 1 s v o H q k 0 p J t w r p J t h m 4 0 E t 4 8 p J q k 0 p J 3 g 7 l l B 2 o s m l B t w r p J g t o 2 z C t w r p J t 4 8 p J q k 0 p J _ t 2 s o H q k 0 p J 2 o s m l B t w r p J g t o 2 z C q k 0 p J 2 o s m l B t w r p J 6 x o U k 6 k m N h o k s H - j - 8 D s p _ 4 B n r 9 y J u 2 6 E 0 _ p 4 X j y m 2 H r j j t E 0 _ p 4 X j q h k B s i 4 w O q y p 7 R q t u N u o - _ C k g q n N w h z o B 3 w 8 n Q r 0 t k L k v _ p D 2 F h 1 l k F l h 5 l F p i j 3 U - z 3 S s s 8 7 3 E l _ m k X z 2 Q u m 4 4 f q 1 6 S 9 r m m S o y h H 3 2 z g 3 B 8 p u s K g 5 x H 6 q p 4 N 6 j - 4 7 D 5 x 2 O p 1 z C 4 4 p l R z 1 t y H g - q j H w 4 - 8 R 6 t k t B _ v 2 5 b n _ K 5 t l U y 8 p t J i n j 9 O w h 6 v N m _ d - s l o M i i 1 l E 6 n h k C - s l o M 3 9 6 2 C 6 7 n s F i k 7 m T 2 r 5 C u s 3 2 Q k k 7 m T k o 4 9 B h 7 y _ I 8 z 4 o C 2 z v 5 E v g x x s B p g w k L u u 5 k L k 1 5 s G g J 2 s s 2 B 7 s 2 6 d t _ D 8 q 1 J 6 9 r 1 z H 1 q k 7 K 6 q p 4 N 5 6 s k E 5 w x o B 2 9 o 3 G n 1 u 8 E 1 t 4 i X 7 h z v B 9 h h 7 M u p F 6 x 9 j U s 1 4 K x 3 w 4 P q i j 3 U s 1 4 K r y r w J g r s Y x y 3 i U x h g Y g h 3 h N x n _ h U y u q 3 B - g _ g K x n _ h U k v s j D 4 1 g G u j q z T _ 3 B o g 5 k V h g x r R 5 1 l H 3 j u x V 1 7 4 h J 5 l - L - 5 o k B l z 2 3 W 4 6 2 p G q q _ i F 6 i k 4 W t h 1 3 B 5 i x 8 L l z 2 3 W m w Q x s 2 k C z x 4 0 x C 3 5 h l P 3 - m 6 D k 2 0 0 H 2 r k r I g g o k E g k p D 1 p 5 i h B o 4 j D k p r m h B g x _ C i w 8 j U k l q S i i 9 7 M 6 j j U w _ v 5 H t 9 y 7 M 8 x r t C _ 2 t 1 2 B 5 3 p I j 9 o t P w 2 6 x M 7 2 1 E i j z 2 9 B i p n u D h 7 h 0 D - 9 p Q g w n 1 Y t 1 l w E _ 3 v i I 4 t l g F k 9 l _ E u l 3 h E j x h k E u _ 9 r Q j g n g I v m 2 9 C m M x 8 v k g B 4 v o W 9 7 j 3 Q _ 5 7 q B k _ 7 K 5 3 w - V s 0 w i L q j r 7 B m - w j I t 7 7 5 D u 6 8 j E r h 0 z I h y t 2 X x 7 J 0 y m u I 4 9 0 s E n 1 s z G w x m m G 7 k 9 j B 4 3 i p H i g h 1 L y 2 y 0 B i s _ 9 E p k p 0 M g m z 0 M z i 3 H x i y 6 F i 4 w C q t t i J 8 y u S h k j x B t z 4 h J r 4 6 h S 0 - x p L v n i Z _ l x h O g - 6 8 D _ r 8 P v v q 6 H l h p o M z s s m L 3 9 s K h h p _ C 2 i j 4 P x 7 3 3 P 3 3 3 w K j r _ H x z q q a o x w g H 4 j 7 7 E n g n - J - 4 l 8 C n 7 7 h B 0 u p 0 O 9 5 r m S _ q i L 3 x 3 g D 7 m o - K 7 p k 4 D k k 9 r K u w 4 m R x x z g B n p z D o l z - K 0 x l u Q h _ 8 p P 8 r U y x l u Q j s m 4 E y h 0 8 E 0 6 t i D w 8 r 0 I k z 2 g W n 5 p d u 7 8 _ N t q p g W x 5 Z v g 6 x U s r s t Q 4 r k N 9 7 j h W - s v y K 2 q o i C k z 2 g W p 6 k h G 3 - _ - E 9 7 j h W g l 8 3 C t 3 y m J k z 2 g W r 8 1 X 4 m g _ B y g u 0 I m u u q M _ y 6 p M w 8 i - C u m 9 l D _ y 6 p M w s 5 3 J g _ n H h 1 w 7 L l z n W m k z k p C 4 8 z k B 6 j o p K i u o p S 6 s p 6 I x t y 2 B 8 f _ h t i K 9 t r p H g y r 8 B m 0 j s L x i z 5 D n s k l a n 0 r B l _ t 0 U 1 0 n 0 B s z j m P n 0 u m P s 1 6 8 G u y u o B 6 0 p B w - m j d u m g T i m l s V k q x 0 E u 1 u m h D q 5 v G p - l V m p s 7 M 3 t 2 7 M u 9 s h F 0 l h 4 B o 6 p x M 5 5 - w M 0 3 h q D n 5 n 0 B o t h G 9 m 4 h B _ 7 9 _ F u y u k H s 3 t Y 3 o 5 s O s x u s O 1 2 4 s M z p s C 7 z F 6 v r k N - i k 4 N z _ 6 8 C g 9 - v D 6 9 i g P 0 k x E u q 3 h S j r j i S 3 q i i D r h p Z _ l n D o - l y 5 B 7 3 i D l n o g M 2 0 8 j R o k x i I p x 6 1 B 2 0 8 j R 2 0 8 j R 1 n z o D 1 p 3 t F m 2 3 H 7 8 y m O r t 8 3 Q r z i B y s i p S z s p h J 0 h s j D g E n p 4 2 j B q g h B 1 m j y h B n u v E i t 7 r F n 5 z r F l 7 _ 3 N _ 8 1 8 J - o j K 5 3 j p E r 8 6 p J l - l p C 8 g t - c s q B 0 5 g 1 M r l 7 y C 9 s 7 q G x y o 2 E i 8 n o E 6 v 8 7 G i s 2 j D 4 j 5 w I t 3 7 9 V 7 q - g B z k 9 u N y 4 B o l 5 q J i 9 l 7 E v 2 s _ X - 8 s F r h 5 j c g n j 9 B q i v s P 8 9 8 h K j v w B u q 0 z C 4 o l g U h n 2 s J z s u - B 0 1 u B n j j - R x g 5 t N s 8 7 T j - n 6 T 8 p q v S s 8 X - t x H z u p g N k x m s Q v t s w N _ 9 s E k x m s Q r p t 5 P 3 z F 6 x 8 6 M l t - H n 9 l 1 Q 8 r 6 0 Q n 0 4 i K l 1 s a y p p 0 i C 8 - 4 0 H g u s 3 B 0 3 k y L 7 0 8 M 9 q o i M h k j E 5 p l h S 5 q 9 h S n q q g H o h t q C g 6 g s Q 4 5 p s C 7 y m o G 4 y 8 B 1 8 4 p Y o o y x C t 0 1 o S z g 0 T k z w y Z r s - L t z z 5 S 7 k v 0 F k i v x G t n _ - B x z u h M i y 9 E g z 7 q d g n p m B r l r 2 S j 0 p 0 G m t s p D _ l 8 v D n 9 _ 6 B r 3 u m T z s q x Q u i n j B q p k x H - 7 l z O 1 _ 7 f y 0 p 4 H s q z p F 7 l p 4 J u y x k O y o 9 4 C q j 9 8 B k h 6 T j _ 7 k 2 C r z l B 8 h g 2 P - k M q o - 9 Q w i 3 6 R k y q _ F s 3 7 l D w i 3 6 R o - u 7 R 8 g v J 0 - j x N w i 3 6 R 6 r x o I 2 i k 6 B 5 g j 7 R w i 3 6 R r h 7 e x z l w K 7 u e h s o 5 K 3 h g W 8 9 y s S 8 9 y s S 8 h r d g j 9 i L l q w _ J 4 o 0 Y 2 r r - K t v t _ r B - k n z G q q w B q q B z q o g B m o z 8 V i n q r D k w j 7 O 1 0 2 h H 3 m x l J v 9 j x G q 7 _ G z z _ 5 K 1 z _ 5 K i q 1 5 K p y _ _ F 5 z t b 2 y 7 6 z B 8 h 4 u E h m n 5 B s x k v K u x k v K x s 7 u K m p n R o 2 n o G s x k v K u x k v K x s 7 u K r 7 n o F 8 z 6 b t 4 i h p B p 8 g o K k _ p o K x v _ u D q q - _ B y j 4 n L y j 4 n L 6 i r o L y j 4 n L 2 r u 9 F 5 p 6 F n w i M 4 _ l s O h 2 w s O j 2 w s O t 1 j j K n w i M 4 _ l s O 7 o h J _ k k 4 M - s g o Q 4 i P 8 k v n R 0 0 m o R 7 p 3 i I 9 k 3 2 B _ h w s B t 7 v x B 9 4 u - L h 3 9 2 E 0 6 i u O 6 k s E 5 s p s Q t u w m O 8 g u C w _ 9 r Q p w y r Q t u w m O 9 5 u C t 0 x 4 F m p h k C 6 4 o 7 M t 9 y 7 M t i y m E 9 z m _ C _ - v i Q m l r p O z 4 0 B h 1 k i Q 6 n u q g C n 4 v B y 6 g s O 8 - v i Q y v 8 L - 7 h _ K h 0 h n P 8 q _ - D l 0 2 z D 7 o 5 w N m 9 h B x h - h K s 0 _ y 6 C x h - h K k 1 _ j I 5 r 6 D 3 9 0 y L 6 x _ y L v x k p o D l s q x C q m 0 o D j 4 l u 5 F m i 4 x L P 1 k l p K z k l p K 1 k l p K s i 8 o K 1 k l p K g y 0 - E r 4 o e 5 x v k p B g n u p K j v 8 p C v q t - D 3 6 t 0 B 8 u k q G 4 _ l s O o - l y 5 B 8 m q 0 B 8 u k q G o - l y 5 B 4 _ l s O 8 m q 0 B 8 u k q G n x q W n o 7 o o O 8 h 6 y B 5 p p y X 2 w m B z i p C 3 v r O 2 2 r _ T u 5 v 6 G 5 8 5 o H u k 0 j B 4 s 6 1 C h 7 u k M j 7 u k M 4 - k k M j 7 u k M l h 9 1 K s t v B j 7 u k M k h 4 x I 9 n 7 M n 6 n 0 P k g z 0 P h l h W u o o 4 J 7 8 r w _ B l n o i E j 6 j 4 D n 6 n 0 P n 6 n 0 P h q t r J 8 o F 7 1 5 v B 6 y o y b 9 x 4 G _ 7 i 0 g B l 1 9 C 9 q u o d h - o k B 2 z w z V v m w q D 6 9 q D 8 _ 0 y H y 7 s v T j t 1 n E j l t x F w 7 s v T q r 8 0 I 4 h r l C y 7 s v T 6 t 6 k C _ 1 t r F l w 4 N s - r 6 T z u 2 z T 9 N 0 5 y 5 T 0 6 j i D n j u s F m s h 3 H l 3 k j B w x o 0 O w x o 0 O 5 r z 0 O n u t y E l j - 6 C 6 2 j 0 F z 8 - v B 8 3 t s K 0 - - s K 8 3 t s K g n p t J n w c u p x j M 2 - k k M u p x j M r r K n l t t L v k 7 j M 8 6 o u w B u p x j M v k 7 j M k 9 u J t i 7 e p 3 m q H j - y i T k l w l I _ k h p C j 2 r j T s l 1 s Q m h p D y q - i T 2 w w q Q 4 2 8 C r m u t B - - 2 g I 2 x w l Q 5 9 7 l Q m z 7 l C p l p v G 2 x w l Q 5 9 7 l Q _ r 1 j D o _ 9 i F 0 z y 3 g C 0 k 4 m E y 9 i 8 D 5 9 7 l Q 7 j _ l F i 1 _ y C l 7 _ 3 N l - o B w m 3 p M 7 y _ 5 7 D v 4 9 m E u s y 3 C o h z x K z _ 1 H 9 5 - n _ B m p t a o 5 6 m J k k 2 o _ B z 6 9 p B o 4 t y F 4 t 0 G w q g o I m g u i L x i p p s B o g u i L _ 8 7 p s B 3 3 w l F j - y l B p q 0 3 L 5 h 3 g H h 1 q T 6 g l 0 p D p q 0 3 L m 0 q 3 L p q 0 3 L h l k C - 9 r y D i t z v E g p - 4 S 8 v n t N - g v O r x r 5 S p x r 5 S j j i T s j s s G 5 u 3 o B x w z o W l t 7 I v x 9 y R x 2 5 b 1 0 i _ J y 1 - y E x x 2 l D i j z 2 9 B p 1 p 7 J u t w E 3 i 9 J h p 3 0 V 7 1 p r M m 8 t p B m u k 1 V r r i z I 0 8 3 k B w x 2 v B 8 j h k I r k w x V k z 8 z B 2 5 5 q L q g j x V y - u S k y y 5 G s 7 m u C w k g h J i o 1 m H r o 0 y O k o j y B 4 u 1 J - 8 _ y Z y o x I y 4 7 z U w 3 8 3 C j n 1 a i 5 6 v S 0 s g P 4 x s 7 Y p j - q E 4 6 k t I k h o l J m 2 q 8 C 2 - j E 7 g _ v b w g t y C j g k n N z j i t J q l o E s i r 8 G t g m 7 G s x s i V s m z N h m n 1 W 4 w 3 a k i k P m g o 9 I r u v v N r n k w N 6 6 5 v N w 4 1 5 K x o h C 3 9 K l o z x L 6 7 8 x L n y 9 l u B l o z x L j o z x L _ 3 w i F 2 i m r C q w j C 8 5 p u S 3 5 t 3 U q w j C l 1 9 t S 2 9 g 3 U q w j C l 1 9 t S g t v _ H m h 8 3 C r r h J _ t z z O m p r _ S 0 4 o s D y 6 k q G u 9 j - S x x t 8 J 5 g 3 u B 3 q j y N q 2 u S 8 v s 3 K 0 7 y 3 C 5 w p q Y p z D g v 3 t E 1 r 4 k D y g 0 t P w g 0 t P i 2 y 7 N h k q B w m h 6 F 2 6 1 p J 5 9 8 s K g - _ g D 4 w u 1 Y s 2 w m B 6 8 k Q z 8 7 h C - 4 k y P _ z 5 x P j j 3 6 B - 5 1 5 E 5 6 y i B w 1 _ o F l 1 7 o k D k 1 5 s G o 0 y 0 D t z h W p k r q Y s t k x E l 1 4 Y 7 n o s N i o o W i z j 5 K k u 2 _ Q u 4 z 5 N w q - D v u 2 8 M u p s 8 M y z g 9 M u p s 8 M 1 i t D y s 1 r C z l w 0 I p 5 q o Y v f _ i n - X 0 o q g J 9 8 q 2 D m 3 4 o Y g v m j B m g i h P h p g l Q n 0 p a m 3 4 o Y 5 g q o E w z 8 l I m 3 4 o Y x g M 3 g 4 m X s o 9 v J 6 m 7 s D m 3 4 o Y i 3 y o B i g i u O l i j 5 Q l l g W p 5 q o Y 4 j 9 y E u z 9 3 H l 1 m p Y 1 p j B 0 0 1 u W u w r - J 4 m 9 j D p 5 q o Y m n r u B - 4 4 7 N k 9 9 t R l 2 _ R m 3 4 o Y 7 8 8 9 E v m j q H k 3 4 o Y 0 y n C y k t 3 V w g m v K 5 1 m 7 C m 3 4 o Y p z z 0 B 8 3 m p N m t 5 i S j l u O m 3 4 o Y _ r 8 o F m r k 9 G m 3 4 o Y 2 y 3 D z 9 j g V 4 w - - K _ 6 8 y C l 1 m p Y s - g 7 B 9 s h 3 M p t t 4 S h 8 p L p 5 q o Y h j 1 0 F k j q w G p 5 q o Y _ m 2 F 4 s n p U 3 r p w L z r o r C k 3 4 o Y v p i i C 7 z y l M w j u u T x 9 u I l 1 m p Y l y z g G l j 1 j G p 5 q o Y g l - H 2 i k z T 5 6 o h M v y 7 j C m 3 4 o Y 2 p w p C r 5 8 z L 7 v 7 k U v y j G l 1 m p Y n p _ s G q 5 s 3 F m 3 4 o Y i r 0 K - 2 g 9 S p 0 o z M 0 k 3 8 B m 3 4 o Y 4 v m x C r n 8 8 I r u g E 9 z z v T 0 l 5 L z 0 j n Z w q w k E i 3 k 9 I q m m 9 V 9 o P s t w B i 3 q p Z p _ r i B p z z 0 B o r k 9 G n 1 m p Y z 5 y D s 4 _ i V r y 4 8 K r r 4 0 C n g 6 x H o n j _ E g p 1 s B w j q 9 E 6 m m 1 C h w h r O 7 0 2 x B 3 8 x r Z u 1 x 6 B t 5 p x N p 5 F 3 g j 5 Q 3 h t P h o 4 0 Q j i r X x 2 h l E v s 4 y C n 4 j k C t 7 q y E s o o s H m I r t 1 q Z i j n 2 G 8 _ w - F r t 1 q Z 1 y Z _ i q 4 X p n x n D h s s g B l _ q y E r k l q X 4 4 E u 0 l c 9 m m 2 P k u j h Q 2 2 y Z r 1 q v E w g g s I w o n k D j s h i L s t m t R o j m b 0 h 6 _ Z z s m m C p 1 r 3 D u x 0 2 C z 2 o 7 Q 2 z _ Y t z z 7 Y 5 7 _ w D s 6 6 0 J n 7 n x V l w 6 D 6 2 h 8 Y x l l 6 F 8 i _ z G p q k m B 2 i o n P 3 q c 6 m u r X o o - q I t 7 m u E l y k - Y s x j M h i p m T u - 4 C 2 5 3 s H 8 n n P k 0 2 o C o i m x W i 3 L 2 5 m U y i 6 l S u h 0 C - j 0 7 H _ u l s E 4 4 i g Y y g 3 e 7 7 i w G 7 8 o u C z 3 s w B 8 x g 8 D s i p 6 D i 3 q p Z 0 v o O g l 5 V - v 4 w M - 0 5 1 K 6 n 9 j D g 1 j r Z 1 l g W j 1 u 2 R k l n 3 L 1 t h z C 5 8 x r Z i l i f n 8 v m E t 1 g 3 D z 9 s 6 P l j 8 Y 4 9 B y o s p c 9 - w E 0 s w I i j i 5 R 4 s 3 6 K 2 q 2 n D s n 9 9 Z j 6 h M m w p h U u k 4 7 B 9 z _ 3 C w h z p E k z w h a i 5 - C v 0 _ - W n - 2 n H 6 s _ 5 F 8 _ z 3 Z l a n l i h a u v j x F w _ 0 l B v o k 5 C p 9 n k W 5 0 r F _ m k l a s k x 3 D 2 i t k K 8 q i o S y u 1 W - 1 y l a t _ 4 n C 1 m v i N y l j C 1 2 1 3 M 0 v q 2 B 8 i 1 p a g z 4 f 8 j m i R i 2 8 7 K x v s r D 8 i 1 p a m t _ G 2 p t 3 V y 7 k k E t y l R 1 9 s z F i o 5 t Z 7 k J w 5 _ p E 6 y h k J v n x r F g g h z H 2 h x - W p v u C i _ z 3 Z 8 k - 6 E m n v v D i y p g B 1 n v 5 V 2 v q F 2 g n 4 D n t s 2 K 4 s X 8 - 2 3 B y n k 0 O 2 g 0 4 M 0 i 2 u C 7 8 0 u a q q j P w u - 6 T s w l E l u l 0 G 6 z 9 8 E 1 o s x a y F 7 3 6 s a u 1 7 g F l q 6 u I y z 8 e 1 3 i s C z x q z C 5 9 w v B j u n u Z j 9 k Q 6 s u J - v 9 2 E 2 8 9 p D 0 3 y p B s z o n F 3 0 m 2 C - 4 j 0 a t 1 i K 1 9 l k V p 2 j J s t k y D k g m B p s 1 o H 3 n h p O g s r V o h 7 P n j w C r h w 3 W - m 1 3 C 0 u 6 u J 2 q s D i 6 9 w C x p k m E 8 u r i D s o y v Z k 5 v U _ m q 4 R t l B 9 t w n K q m g i E 2 4 9 o Q k q 1 s B q L x u 7 h b g g z l E y l 3 i K m 5 w x Q l g w q B 2 3 q y C j 4 o z M r s 1 j B h n l x Q 5 w j s L 3 3 y h D E 8 i 1 p a 6 4 6 J 4 r s p B p g k s N t v j v C u x h L p x 4 2 J k 1 w p R r 0 9 i B _ k q i b 1 u 6 h B p 9 p u R 0 _ 2 P x z 4 2 F k 4 8 v E 8 m v r a z 1 G 1 4 u m b p 1 u 6 D u k 5 z K r i r - P v i q v B 3 4 u m b 2 w 0 V n 1 5 O 1 7 u 6 N p 4 z h I p j r 2 F _ 4 x q T m r s G m x 4 E x m i 4 b - u h o C x h s m O k 0 5 u L 9 y p x D l z 0 _ D i x 1 2 K v E w z q 7 b o q 7 s D 8 8 0 5 L g w m 2 N p o 1 v C p x 5 7 b x v u C r i h g Z s _ 4 x E v 8 C - i v z J 8 v u 0 P i j k 5 B - h v g c l l t H 5 6 h l X s w 8 o F y y 3 _ I z 9 l _ Q 8 - n s B u h v g F 8 l h r J u l 1 M g 1 u s B t y 7 3 J v s r q P l k y V 4 1 6 t W 5 o d 1 l - 7 G n w q k E y 3 y q X r h 4 1 B 1 r w v M y z o Z 6 q 4 8 N k t w B p j 3 s X 4 m 9 v J s q 1 i D m 5 k t X s i _ r C t m z 7 K k 5 k t X E i i m x W w 7 H t _ t 6 K 0 0 y t C h 2 k w X p z 2 8 C 3 m 7 8 J o - 2 v X w _ M p s t t W 1 r j s L 3 5 v M s v i W j 0 w 2 N 5 0 3 i B t _ - 5 E x 5 i w G w o w m G 4 w 9 q F r o _ a 7 q 2 y P g v r 8 Q h v r S y p 3 1 X 5 4 y 9 F t g l 9 F 5 m n 1 H 3 - u t E k r 4 R w y u h R 0 i _ n P g - g e 0 _ p 4 X g t t 5 E 4 h g n H - 1 y n E l m 1 4 H w 8 9 J x 8 9 m S 1 x 7 j C l x g _ F n - i c 5 3 7 r X 8 4 7 0 F _ u 6 g G q i u r X g k 3 X q 2 0 4 P g v 1 u R u v 5 N q i u r X o w 4 E y w h k F 7 y z 5 E m - 2 v X m 1 o l B s 6 r l O j 8 x _ S z r 1 H i y 7 u X j u l 4 H v q _ n E 4 j 5 m Q r w t V 7 5 n u B o 0 k r N y k 2 0 T 4 m 2 F p h 3 y X q 9 r 8 H p n k m E 6 p p y X _ 9 7 s B 1 p r v N 4 2 t o H g j i _ C 3 y t G 8 4 7 0 X m q x y H 2 4 s u E i g G n x u o X q k i f 7 r 1 p P 4 0 0 u Q y t 1 W 6 4 i g Y p q h k B s 7 m r B w 2 h m H 8 - 1 i Y 6 u j E t m 0 1 U 5 n 2 y L _ z l o C z w s k N 1 4 m 2 B m v 3 j C l 0 g t M 6 9 3 z P 5 k 4 C 5 x l R i 5 7 6 U j n p I 2 k _ _ B 9 k W 2 _ n 1 G u v i Q 4 r k z J v z 7 y J s m 8 j D r m 8 2 B 1 8 i p J _ o 6 o J s i 2 j l B z 8 i p J h 7 k j l B s i 2 j l B _ o 6 o J 0 m t i F h m u U w h 9 u J 8 0 r u J 8 0 r u J 8 0 r u J w h 9 u J 8 0 r u J 2 k t F 1 5 k q I - k 1 o B 0 v u u E g z z l K q i 4 J _ _ x q G l - 1 o J n - 1 o J 2 r t o J 2 r t o J w n 8 i l B 2 r t o J 2 r t o J 8 2 0 p 0 E n - 1 o J z x n i E 3 v 1 h B 2 r t o J 2 r t o J 6 y _ o J 2 r t o J 2 r t o J 2 r t o J n - 1 o J l t 2 j I s i o B 9 8 7 s J 9 8 7 s J w y k t J 9 8 7 s J 9 8 7 s J w y k t J 9 8 7 s J 9 8 7 s J 9 8 7 s J - v k Q 3 2 p v F l - 1 o J l - 1 o J l - 1 o J 6 y _ o J l - 1 o J u n 8 i l B 6 y _ o J 2 r t o J 1 i Q p q t z I x y i o 0 C k z w r J m z w r J 8 y 5 g J n l D k z w r J r _ n r J j o 5 r J k z w r J r _ n r J q m 0 z E p t z a v k _ t l B l s r 4 D l n i o B r 1 u m 0 C k z w r J m z w r J s t k 6 C - 8 k 8 B w 5 5 m J n s i n J p s i n J n s i n J w 5 5 m J w 5 5 m J k - q n J w 5 5 m J w 5 5 m J n s i n J p s i n J w 5 5 m J n s i n J p s i n J n s i n J 9 4 k H p u l 1 H t 6 i j B 8 4 0 p E s 6 v p J l 6 v 1 0 E 9 8 u l J 1 M x l 6 h K 0 m x h K 1 0 v Z h l 5 8 E 7 h q 8 l B - 3 l v J 9 3 l v J u h 9 u J 9 3 l v J m k o I 7 2 w g C i x x 7 B 2 4 i x J r i h l m B j o W u j 6 8 C j p t p C u 2 j 3 m B 1 4 3 1 J q y g 2 J 1 4 3 1 J 1 4 3 1 J 1 4 3 1 J 6 p l r C - k u 0 C _ - 4 g G 1 k m R - k l - J k 5 g 7 D n g i u B r 8 l h I 9 3 l D r k v g 1 C y 1 i B i r l 8 I i 2 1 h K 8 k l 3 E i o l d i i p o J y 7 3 n J 2 2 - i n H u 1 2 X z t u 1 F 8 3 6 5 C 8 t z 2 C 5 o g s w F 6 r 0 r C 4 r 6 q G 6 v 7 l E t 2 z u B - r 1 r B - z l k O 3 8 6 k O u z 3 3 I _ 1 w P g q u z K i j n z G _ - i d r _ z 6 D n - v - D 9 q p t M g 9 u 5 B 1 k 7 s H g r g o T w s m 5 C t 4 r s H g r g o T p p o v H m g u 3 C i g 5 D l 6 3 l J j u 8 h H 3 3 3 - G 6 _ i m F y l 2 m D o z 8 3 Q u p r p B x o i 4 I o z 8 3 Q p j k W i 2 5 r F 2 z i B y u l _ P z y T z 3 k 7 O n l 6 9 P m l v s D 0 9 m 7 B h 4 _ o E v - y - G 6 6 4 7 9 F i 0 h 2 S k y f s n _ 5 P p v p 6 P 5 t u 2 C - l r u F 1 _ i p - B 8 i 9 V s l y s D q r q 0 C z 5 - B 9 s h - D g q g _ C w 0 y m B 5 - g T 8 k t y L j r 5 K n l 3 B s 0 n J k 2 3 z D i - 0 4 C g i 5 N 8 j z 9 I o z D i 9 x h E z u 3 H - g r j Z p 4 W z 3 h 0 G y - x 6 D k w - R 1 k g 5 H - - w R n 3 s D n n p 3 W 6 h Y v r r I s t 2 B z k k F j 7 k _ G y 8 w _ F q x r f s w m G t j 0 t K k v r f 3 k v l - C j 1 y q J 2 s i D 1 h v z D v 8 1 g C q l j q D z y F 1 k 2 z J 0 8 j V i u x j H 0 m k _ M j s x 0 B r j o w F 6 4 4 j L v 1 8 C 3 x j 4 M n - 6 C h 7 o 6 N n g g B p y o z C u 6 8 3 B q 5 j t G 1 x u 7 D l j p 3 C h r g n I n z 1 T 8 w _ 3 J x r n 4 J 9 _ v p J _ t F o _ v g n B m _ v g n B 9 o _ - m B p 5 9 - D x r x 0 B 6 9 8 1 M 6 9 8 1 M w l m j D q z 2 v C 6 w _ 3 J 8 w _ 3 J 7 o _ - m B 8 t d z n o n B g w i l U 9 o a x p 1 q B y 9 w 7 U i s q V 5 2 t y J y t j m O t w x 1 B 4 h z 8 N 6 w y n C 4 i 5 s E g 5 k o J w y z n J 1 u q n z C m 4 j k D z 2 _ o C u 5 w Q 7 u p n N w r u C w g j H 0 9 4 o K 2 z 5 - B 3 u z p D g 7 h l D 3 l 8 n J u 4 _ 9 C m 6 3 y C 6 u 9 x N l h 1 _ C _ k k 7 D 8 u 9 x N 0 3 0 P 2 z n p K - s 2 I - m q 1 L k 6 _ k D q i 2 y E 4 j v 2 C s k l 7 E k x _ u E r i p 1 F 2 n K 6 - z 2 E y q G n 9 l B l 8 u 1 C t 9 k u H m p v j B j i x k D g u k 6 D 7 z r H j t 0 i B n 7 6 g N n 7 6 g N n 7 6 g N u u h 6 J 9 n m F 5 s y q J q 4 p q J v q H t 1 n s M y _ 5 1 B y 2 _ q B v - r Q _ j n j E l r x 3 J o y C 1 - 1 i C 2 9 5 h B t 8 6 Q 9 u n j K z n 9 _ B k _ 7 i D g - v 9 J k 7 s k J r u Q _ t 1 j E - 8 x j B m n N t w r 4 K t w r 4 K t y 4 6 F l 4 o P j l 2 5 F - 4 i V t v l 3 E _ t p 5 B q 8 m I k 7 k y M o g 7 0 h C p r l G q i - h N 8 p g t Q z 4 r t Q s j r E v v t y N z 4 r t Q 3 n x 1 L m w 3 I m p r k L k p r k L l 7 h k L r y P z o 4 n L 4 9 x C 0 j g e t 4 3 n Q z z k H r o 7 x J x k 1 E e 5 _ g D v 9 6 8 I j 2 v 3 K u - 4 q H q z 9 B x x q o C l 8 0 h I _ l 5 9 C j q 9 9 F y 8 m j D 8 w 5 r D 4 _ p x B - q z 5 N 5 r v G 6 7 m s I r w o 7 K y 6 x 7 K r w o 7 K r w o 7 K r w o 7 K p _ i T w 8 3 k E 6 u 7 M k w x x B 8 x 5 w P _ u 7 M t _ 0 4 D r 7 5 o G y u 8 T o 1 7 r B t 7 l N 9 5 o r C r 8 l r G 5 z k 9 H 1 q 0 s D 1 x g x C m 5 m g J h 3 v C g p 8 - c k o 9 J 8 h h E y 6 r D t 0 t _ c _ m B k 9 T u r q 9 X o y t 4 G j j j G 3 o o 1 D o 5 u 8 X j k i S 1 o w - B - z g v N i 4 s J 9 q 7 v F q w 9 z B o h x p 0 B t q h u G r 8 q o B - n p 5 H 0 t g 4 B n j q _ C t o n g J m 2 y _ B i i p j E s 6 - g J l u g C n n z Z r t 1 _ B l l o z I h w _ K o q 4 S 4 5 r p T n 3 h B v h 9 x L _ p k y M m u 6 g E 7 _ _ 3 B p u u Z v _ o 8 G x l k Z - r j E 0 6 x q H g y i o B 1 k u i C r 8 9 L p j u a 4 i o i D _ k _ 8 J _ _ v 9 J 6 6 8 J 6 i n 6 I x q 7 5 C 4 p q o I k m 2 s B q l 9 R h m t O y u y t H u 2 4 m C w h 6 s L y n w R q v 9 7 S - - 9 B j z 5 o N 6 1 0 - B m u - z B z o u n D h - _ o E 3 n t 0 C 5 k 7 B t k - 7 C k 6 n D h i 3 t E v r 8 B q t e t 1 m C 1 i 6 7 B 9 n 4 s B j _ 8 G t i 4 n C s 7 m F i r q r q B o v m n H 8 q v d 5 9 v - B 9 z l g F 3 4 t q E t k 0 3 D p g h B 9 j p g B 1 u 7 s B l 7 h k L 7 r 4 u B 2 t q r C 6 2 k 9 B z q g R q 2 u y G 9 m t r B 6 o 2 h O 2 l 1 D k n 7 5 D h g 3 h B 1 n m U q x l m B 7 q p 4 N 5 D t m k t C r n x Q 4 o B x 4 7 6 M s 4 _ m C m s l t B v - g i B 2 2 5 x C 5 4 g 8 H s m M 7 3 j p V h - t c 1 j 4 n K _ M 7 3 4 U q _ i d 5 9 k F w q - 7 C q _ 5 s E r t - u B t s - w J 3 u w h C g 2 g _ E k n B - 0 g B n - 4 5 E x 3 r 1 L z 3 r 1 L u i i 1 L v y P o u 2 x C 3 k r s C v k 4 C 9 m k p D u w v o I y m o 3 C h k o 7 C u - p S i - h v D v l q 2 B 4 0 1 5 P 1 g 6 W 9 9 4 5 J - s q 5 P m x 1 f v 0 j s F 7 6 4 u J o k C 3 q i 4 H r m p J v j i d w q n n C j 7 m W 6 q w r H 5 y P m 4 8 1 F 4 4 l q C - 8 i 8 I j 7 s v B h p x 3 J p 2 z 2 C t 0 P l p p t C k x _ 8 L l u 1 b i v y r G 7 u j x D q _ s l E o r o j U 6 z _ v B s 1 v m E o s 1 v C s 1 3 p L 1 6 l o C l 1 8 I - w l u B m 3 y g J 7 0 q i L 0 1 - q C y s z k B 1 v x 5 B z 4 I w m E i l 2 1 R y - 1 J _ u u r N x o q 1 R n x g r J _ 4 k f k j Q 1 o 5 C x k - i G u 6 - N 1 m a q r 6 0 U j t l y I h m o q D 6 1 - w G k 1 0 3 C 5 t v 6 M 7 t v 6 M n 4 u Q r u q K o _ h 2 I s r h s K p k 2 y C q x 0 b p p g 7 I y k 1 3 E u n 9 2 F 3 o l B 0 r k t J q k t t K 5 s - 4 B 5 - j B s 2 r i C q t p u C l 3 y v C 3 o n 9 C q w 9 m H 0 5 6 a h 5 6 b o _ g l F k 9 n 1 E 9 1 8 w F 3 j t H z 6 p o C 5 v 4 h B k 5 w x B j y t q D 8 m x 9 I m r p G s r k C t r o _ B 4 u o H - p y v L u y z _ C j 2 y P l 6 x t L p _ k u L x 3 1 9 E 0 j j r B m s 7 t L 7 4 p q H q - 6 U t v q q Q 6 h - p Q 4 x 2 D l p k v E - w 0 q C z t 2 W k 8 r z D 8 u y g L z 4 8 w D 3 r k s E s q 5 r J w t 6 k H g n 3 E 2 h 1 E - g 5 2 E 9 l 2 S o x v z K 2 l y r B l 5 x 0 Q l g j B i _ o 2 L n r _ s F 5 z - w C u - 0 3 B l p w h J 7 2 d y o h - N t 5 l _ B _ o 0 v F x k 0 x I m p v W v 6 3 q K 6 i 8 J g l 3 8 K g l 3 8 K g l 3 8 K j 8 p z r B g l 3 8 K y 9 7 p F l p w D y z z T n i V _ w y v B 3 s j 0 F m _ g 3 L 5 y q 4 E s y w m C 8 k M 0 h s 9 P z v Q p 4 v o M s z i P 8 p v k B r y _ s D v q o l B z x 3 u F o n B l n y t B 6 8 3 o B 8 - q t F x l - J y m 5 1 J l v h 8 S 8 u z K o - - k B i s w j F 2 3 U l v v m B u v w 8 I p u p r D x - 7 - L l u l I o 3 0 N - r 7 r D l q - p B 5 7 4 V s r k g H i 0 C x r k 4 C z z t i D 1 p 3 K 5 0 h 5 E g _ 0 C 4 q 9 q B 0 r 7 i G o 3 g U u s o x J y y 1 f w 9 w 4 F l u u - J k _ 1 y D 1 i 8 j B - s u i C r j 2 m B m 9 Z r u j C s 4 n 0 C _ i 1 2 D m v m w C 0 q k 7 B x o r I y 8 n B w i 6 d 8 p 1 q H k o j 1 C l 5 o S 1 s j y D m z k F 7 9 q b j 1 4 9 D 4 v g 0 B 9 p v M - 0 v L r 3 _ o L 4 6 q W l 4 0 E v 9 n l L r p s 8 M w k i 8 M 8 9 k t F h s k z B 0 y g s D 8 s i g P x l p C 4 i 9 k Y 9 6 h z H s 3 g 1 E 3 9 7 o W q - s H 9 3 w C m t t h L r h y - M y n 8 - M r h y - M y 3 s Q n i p l B 1 l y v W y q j c 7 s u v O n q 5 s V z p O 1 l y v W 4 j 7 H 8 i n 7 J n 3 k k B u 0 k g W r _ s j I 5 8 7 s D h 1 4 E l z y 6 M 1 m q n P n 2 0 9 G u t 3 z B - 4 h z L u 1 u m h D p t u g Q - 0 v _ D s n s y G m g 4 n O 6 r r l B t o 7 j G 3 t u l B v y l 0 M j 2 5 0 M o 0 v 0 M v y l 0 M 8 n i 1 L q o V x x 1 4 C j 5 0 7 D m 8 h 1 0 B i i 5 l K k q q H 0 i i x O x r X n z w 2 P y s l 2 P _ 5 7 2 P 6 _ y b 4 9 t m J y s l 2 P n z w 2 P 5 8 o h E k j j 6 D 4 8 9 m N 5 j v M p x s t C 1 x _ 2 D 9 5 r y K z l B t i k m c k 7 m g D 9 0 3 r B m 7 v w D u 5 2 j R x z g l M x y w N 6 u k 3 E 8 3 u p I k k v 6 C 0 3 n o T g 0 l 6 C 0 3 n o T g 0 l 6 C k 6 n 8 B 5 6 - x E x u q v S y g 5 s C p o 7 x H r h s u K l h 2 5 k M 2 t z 5 s F 6 - z 9 F r v j o R z h 5 g O 5 1 q F s n v o R w 3 3 n R q t - r F 4 q d w 1 v h E v j y q Y r _ 1 c - v n 8 G i y h u B 0 7 n 5 S q r 4 v B l - w 2 J w s g 6 S x r 9 _ E 8 j 2 B o l r q K n q 9 s E t y p 6 Y i i v D t k y N v 8 q l L m y u l 8 B v 7 z q B k n w t H i l v h P y i C h w l j h B v p l J 0 q 0 i I n l w r I 4 1 l 1 M w - p 3 E 0 r 7 7 D k 4 h 5 B m t x _ N n q s H 9 6 3 y K l 7 m _ N g 3 0 L y t 6 5 I x x 8 k y B m - m w B z k z B t q r u S o 0 n X 3 q y m W 5 1 8 D i 8 k h 3 B 9 p w z B r 1 s v C u o w 1 D 1 l i j F 2 x k 2 F 3 n 6 y B 2 l 1 3 U n - y m D t q u m Q 7 y _ r F 4 q n x G 7 - o U y q q p P 6 k m h B s z 0 p Y z u s 4 D o v m _ I r _ 0 - X q i B 3 p u W 4 r n x U s n _ r C 5 l 4 r P l g q u I k 0 5 x D 3 j x - H i 2 k n P _ 8 n O 8 z w n Q 9 o l g o L y 9 x p Y h o n P 1 h t - K v 3 h 0 E k 6 _ 7 V 1 s 5 T h k _ 6 d 4 p 5 K h k 0 v U v i o w j C v 9 7 l B w q 2 s K r u - s K w q 2 s K s l p p K 4 x O x 6 k B z 8 z 6 w D 8 o v K 0 w p p J z s 5 4 F w 3 g 6 K 8 r i r K 5 m q E g 6 n k W 7 3 h B g g w i X s x j 3 I g y q k E r 4 x 6 R 2 2 n b u _ q 3 W h 2 1 8 B h s v w L u _ q 3 W s j j B v j 1 i H w 0 k 9 B q x r 5 S k k o D m 4 u k Q - o - 4 S y w w j D 3 z v C n g _ C 6 3 - 1 D r h o 0 m C 3 n y L 9 z i 2 M 7 u B r 5 j 1 P - l 6 1 P v 6 h V x v j 9 J r 5 j 1 P 0 - u 1 P x w 8 4 D _ r l i E 4 w 0 X 7 j 7 1 P u w 4 5 D x 7 6 0 J w v v i U 4 - 1 K i 5 k y F x q s p H u w 4 5 D 6 0 j 1 J - 5 i i U l 0 3 K w l v i N t s 8 7 3 E n u j W 4 2 z g 3 B u r 1 e 1 8 o u H 5 q p 4 N s z s 5 F 3 k - n B x v 9 k K x v 9 k K g w m l K x v 9 k K x v 9 k K z r q B h k 3 D 3 6 _ k C w 4 3 m P m t w v J w 7 4 n F k z 8 - V g 3 4 O r 0 t - F g k n 9 K o o C g k o o k B g 5 x n O y _ p 2 B 6 4 0 8 L 2 o h 8 L 3 g r 8 L 3 g r 8 L u u 4 F 3 9 o k J 8 r 5 _ D m - 4 j C 5 8 v 8 L j 4 M 3 o 9 j L _ 0 5 8 L v 5 v x v B 9 v t s D w 7 u g F 9 0 z 9 H k 6 u _ D h 7 v i X 1 x y i C y 1 3 r F v 4 x R o g k 8 o D x 4 u 0 L h 1 7 E h k y 3 6 G h 3 p u B j z 0 i H g k v q H t 8 1 F _ - k o N i 2 i Y p 2 z w j C m 8 u E - 4 2 x M 0 i p 5 K l m 8 3 E 5 l k 0 V z - x S - h B i y m l y B x n h x M x n h x M j o x r J 4 p 7 I y k u 9 O 0 k u 9 O l y l y K 5 p g P i 0 m G 3 9 q l P p p 5 m K - g y x C n 4 w B - o m n i B n 4 w B n _ 5 8 D n h j i y D k 9 m I q 3 i h S 8 0 8 f h r 4 8 G 2 h O s 9 y 7 M 5 4 o 7 M h 4 y S w u - w I 5 q p 4 N n h z x K 8 r 4 G 4 2 z g 3 B u i o D y 9 x p Y o o s p k E t r v G p l 2 o N _ v q W o q n h J 9 y 2 m P g s 3 l C g u s 8 F g 0 h n P i 8 F i - y 6 N 3 _ l s O 7 _ u J 8 p 8 x K t q n h B r w v k I g 0 h n P y o t r J 1 t 2 W j y p 8 8 B o k o 7 N s v 9 0 p J m h j r B w 6 g p p B 7 x y q K 9 x y q K 4 v p T q g w k G 4 k 4 1 K z s h 2 K t l h m G 4 6 _ c 5 x z 7 P 1 g l h K z y n V 3 x z 7 P 5 x z 7 P z k s E m w 8 m P z 5 y p M z 0 m U u _ n v S 7 z g l C z z i q F t r q o M u p s l G u 1 o h B 0 4 1 i J r p 4 J o y j g D v p 4 - E u 7 4 - _ B u 3 8 o C r z 5 5 K n 8 E - v 4 z N n u t 6 k B n e 3 _ t z S y y _ x D g y l i E 6 y y F v 0 l t R v 0 l t R 3 w W u 1 Q n h j i y D l 5 D 5 u w i I k 1 _ p G i t 8 l U 0 g 7 X 2 l u 1 c r m 2 T h i 3 8 U p n i 9 F 4 4 m R - z 0 y E 9 - v 3 S v v j a 9 7 5 r b l i j m B i 8 _ k R j v i w J 5 g 5 z E r j 5 4 Z y _ Y w 1 o s b 2 8 5 r D 6 p i x L z u h r F i _ l j F 6 h 3 C 3 i _ i O q o s s Q 6 r 1 r Q 6 h 3 C w 2 o j O 6 r 1 r Q s 9 v I z m i n I s s l n B p i j 3 U i i - 7 L p o i n B p i j 3 U - 5 o 8 L s s l n B s m 2 2 U - 5 o 8 L p o i n B o 7 s S 0 x v o V 7 1 k R 3 o q i X l 9 y 1 D l 6 q i N 6 x l 0 J p l i 9 F s u s j S 9 Y u r z r C o m s 2 P t p g 8 H 2 l q o H w p w z Q 1 g g h C g o 0 x c 2 9 Y q 3 p n D - 7 7 z J u 9 l s K y s 0 9 B 9 i n n V v v z r I 9 t k _ C g k 0 n V 0 l g y G x n h m E 9 i n n V g q y - E n 9 z P y r k v B q 8 z r H _ t w M l y m k L r g r j D s 6 t v C o g w k L t u 5 k L y 0 C 2 i s 5 K 1 8 j y s B t v _ h I - 0 - H l y m k L o g w k L o g w k L m g w k L s p z K 0 p 7 h K s y s 4 J 5 2 i Q 8 _ u 2 O _ _ u 2 O 9 j k 2 O - o m v B l l 2 S g 7 n i F 9 y - v T _ g z o J s y j 8 B r _ i 2 B 4 8 y 2 E 6 u 0 u J n l 9 u J 6 u 0 u J 6 u 0 u J 6 u 0 u J 6 7 l v J 5 i 2 6 l B n l 9 u J 6 u 0 u J 5 i 2 6 l B n l 9 u J 6 u 0 u J 0 v n 7 l B n l 9 u J 6 u 0 u J 6 u 0 u J k s g B 2 K u 3 6 m o C w r i n C g o z n C t _ x O w t 5 l D 7 1 j h J w 2 1 _ W z 2 n H 4 r u z S 6 9 6 1 P 0 v i W 7 k o _ W 5 G 9 I _ w z q E h m s 0 M o y 9 j J i r 7 g E o 6 q 4 R 4 6 9 t B 1 u h 3 X r u 6 t B x 5 r 9 K t i k 8 B s i 7 t D 5 5 n _ L 4 n j k N n y 6 t B y 9 x p Y l 9 q o E 2 _ o v T w l _ w C 7 5 0 _ H n h p i F s v 4 k I 3 v 3 H v j g 3 Y s z i u D u 5 i g N g z z g B p - 3 4 E q y n r F g p 3 z T x 2 8 l B g x j u e o 9 T 6 z s S q k 6 4 K 8 q m r P z t x r P - 5 5 U s v q 2 J z t x r P z t x r P m k w l G o _ K s 9 4 g H 1 3 l m F w g 7 0 Y h h i K h m h 5 S r y G l r w i I j v x 5 H k 5 8 p O h m 3 s B i p 6 0 C 4 m l v C 9 y 2 m P 8 6 2 C v _ 3 3 R k 9 k j B j 2 7 x E 4 l v m r B o k _ n N n k 0 L p g u 7 d 3 - W x 4 y G n g u 7 d p k 0 L j r 6 j L p 5 2 k D q 3 r 2 C - t k 1 L k - v s R k 8 j Z v 5 _ F 0 2 g q J 5 k v k L 5 p n g H v m u h F - o o C n w g p O w m v C 0 o 1 m N n _ - s H g o p i B 4 l v m r B q w h W o _ Y s 3 - z e g 6 - d 0 s v p W t k N q - v C g 4 o Q 6 1 o 9 O v z z 9 O j 2 s 4 H p 6 t 0 I 2 3 g _ C q i v - D z y 2 2 F n u 3 8 I 7 0 l 5 B y 6 q i F u 1 w L q g t Q l h 5 j V v r 0 l G 7 2 7 - H 8 0 x C r h 3 u K _ y z 0 L s n 7 R y 9 x p Y y 8 9 h G 5 q 9 3 I 3 i o _ F 0 q i o U v - 9 T 5 h o y W o k y t E q z 0 z K 8 y 9 9 N q v F l z x t B 8 i i - Q r k u 2 I n k 5 s B z 7 n 5 S h 2 u - C k t h e r z - 6 K l 9 t 7 M 5 7 C 4 h 0 x I u 3 r Q k o 3 j F p y 8 8 B 0 v u K - x i 9 B 6 7 p 7 D 3 y r 8 L 3 g l W _ z i u G w t u x O t k g - D z r 9 p F 2 x 1 8 D x v 8 2 K q n z 2 K 1 m k 3 H y v 2 3 D - q 9 3 W 8 n 1 E u v 6 n T _ 2 v 1 P 4 o k V 2 3 2 r D i _ t 2 D n u t 6 k B n o z B g p n 1 G n - k 2 C t w 9 m T n 6 2 p E h 7 t h L t s u t J i 5 r e s n 4 r Q 1 r 3 - C t 2 k 9 F k x x l o C 6 4 t K l i n i D n 4 4 y X w h 9 E r 7 - 8 T 0 t v 6 C p 2 g w G h 1 5 m P k 2 k n P 8 b o 7 y - O h 1 5 m P 3 9 2 l E w 9 j c _ 4 x h L 9 l 7 h L 7 l 7 h L 6 q 7 _ B q v m 3 O 3 3 8 k B q q o s S u p j Y y p - 1 B r g 3 z I m 6 n B 3 9 q 6 D - 9 i h D n k 8 0 N k B 8 w _ 3 J h r - 2 C x 1 m q F 0 - 4 r B 4 5 m - H 8 r C n x 2 N q v 1 z G 4 r i 9 H 7 S u u m E 9 - Z n n m 4 O 2 x 3 r B 9 4 m x C x 6 1 o V s 4 9 I 5 o u g F 7 _ - q B 7 l u J v n 1 R 7 8 v w N t c s l 5 _ L w y k n G 9 4 7 g B p h 8 Q n v 2 l E 4 9 3 p B p z g 9 H 0 W n s B 5 g g 0 D y s 7 i S - t g F r 1 6 i P o h G y z k 2 R u 2 v y D j q x 9 D r 7 9 x M 5 z q 1 E k y 5 8 C v z j C 8 h 3 k Z v k w 6 F w r j l D 3 o n k B j 5 7 E h i i 1 B w s q 7 H t x h 4 K 3 i o b 3 r i e w u 2 0 J g p 7 c 8 s k K z o 9 i E 2 z z w F w 2 q l W g 6 G 0 8 2 6 U t r t F o 5 j 1 C 9 j q 0 V 0 l 7 - F h j i 7 E p u m k O t i - d 7 1 i _ F t q i M j 4 7 C 5 z h c 0 _ r 2 V o _ x P 4 u q U 4 1 m y T o s l - I q s q b p x m 0 I k j 3 x K m 2 y j C 0 r w 0 I 1 7 t 0 E z p v v D 8 m u 2 B j k k j P n z u i C z 0 0 _ a _ x 7 B r h G i o - v P n u h s g C t t - H 9 1 w r M 7 o 6 r H u x y t B x h m y N _ u w y N y x B r 6 _ E i u F m t l o K m t l o K i 0 r C 5 6 E p X 8 1 l 2 J x l w i v D k 1 j r M m 1 j r M q w 8 x C j o k 1 D p - 9 u G 3 6 7 m B - v 3 S j - t x W 5 y q g E 3 r p s C 3 x s 1 I p 1 0 s F h t 2 n C p p 9 y O 0 v y y O 0 v y y O 5 7 o f r 2 y u F n o m _ J 8 q 9 9 J 8 q 9 9 J 9 g j h D 1 2 i t C j 1 i h M o h r E t s p z J m 7 4 g M k 7 4 g M m 7 4 g M m 7 4 g M m 7 4 g M j 1 i h M - - p E _ k y z J m 7 4 g M q 2 6 j w B r h v g M m 7 4 g M - 1 _ j G o 9 3 c 2 - h - K q o v _ K t 4 v 7 r B - z 4 _ K 5 p q 6 r B 2 - h - K 5 p q 6 r B x v o D m 1 t _ I 2 - h - K - z 4 _ K q o v _ K 7 j 7 - D i s 7 z B 3 4 3 1 J 1 4 3 1 J n 2 O 7 r u l B u n q H 5 1 o 0 h N k m o z L v 6 x z L m - L _ z k 8 K 7 x _ y L k m g 4 F - 7 p l B n m k i F - 6 p k C 4 1 l B n y 7 9 q C j k s 2 B 3 w 2 k J v v h p D 9 9 v 5 E _ 6 6 l O n l 5 9 E i k k o B 1 x - E 5 0 5 k L 2 t g B p m _ 0 O r 2 4 h B 2 3 o v G t p x j M r - c q 8 m - K z q v G i v v l J p 3 i J z 8 8 1 I t p x j M u k 7 j M t p x j M u u n j M r 7 u 0 K x 0 w B 0 o _ H u 4 m 6 v G y 7 t F 2 G g n n 7 O m t 0 _ O i r w 3 K m t 7 H y h n i _ C 2 l u r D g 3 j i C 4 t 5 - K k u 1 F g h z P q l _ 5 D m 7 q y M k 9 x x J 4 s I r h x 4 N t 6 o B 9 v 7 E n h s B g 7 j p N h l J 7 x 8 p B l 3 m 2 C r 2 _ n D p z 0 h L s 3 s R k v h p D 6 s 3 l G p l s F 4 q g 7 J p q r _ D l 2 l y C 2 h r j O j v g 4 F q v q K 3 q t V y k n n P v j 8 m P 6 S n 1 x v B m o r y N u z r J z u x t B l 6 2 z N m o h 0 N l 6 2 z N m 8 9 z E 5 y 8 0 C 6 l y n P _ 1 4 B 6 r 7 y P _ k o S s 1 i k B k 6 j k D v h k 3 J 4 7 s 3 J v h k 3 J 3 8 7 Q 6 q 1 O _ g y j I w x v H g j x 7 K v i z m B 6 _ 7 J 7 t C g g k m L 9 u t m L 8 n w 5 s B 9 s x y G u _ 9 1 L r r j r G g 8 v b l y 1 K m _ w s O _ i 3 o Q g _ s K x x w L 1 y j e x k _ 2 K 3 2 k g S n 9 s 4 J 4 w - n B 8 2 w g S m h u h R u 3 - l C s x j - B 0 r 8 V 5 n m x M q n 8 w M 0 j 8 8 K 8 u _ D 7 w m t R j p h m B x r o s H 3 3 0 t D 2 - 3 7 M g p _ q I m 3 p x P t - _ k K _ 8 p 9 C g x 9 9 X 3 z r B x l 3 0 B 9 l 5 n K 2 k z 9 V r x 8 R - k w k C o x 9 J 2 o 4 3 K u 1 z H p k q 4 6 F m m v k M i 2 w s O g 2 w s O 9 q 9 s D 5 l q 5 D i 2 w s O 3 _ l s O g 2 w s O g y i t D 5 l q 5 D 3 _ l s O u x p 7 J s o x L 6 j g i M m h k G u - u 0 I 7 q s p L i 7 1 p L 7 q s p L 7 q s p L v x 3 7 B - 5 n 9 G _ v v 0 T r 1 7 K 3 j j 8 D 8 v h 4 B n _ i 4 J n _ i 4 J l _ i 4 J n _ i 4 J g 5 w E z p u h I 7 3 t s K z - - s K q z g y D n - 0 - C 0 3 - s R x i v 4 B g h 9 D z x - r Q n j 7 6 C s 5 h 2 W 1 0 u D 6 h l G h _ 8 B u x s w N v k m K i v 0 y B - g 9 6 P - g 9 6 P x 8 t _ C r v 3 j F 7 x x t B y 4 3 h H t k h 1 B p x x g G p 8 o W z t w o C 1 5 n k N v s s h E x h g - B 5 z y w D p 3 v n P o m T 8 - 8 r I i n p w w B 6 v 3 2 B o 8 z m Q 8 r z r C w q i t a j o 5 F x 1 o _ e 5 q k P 5 5 - g J t 9 s 3 D 6 q 9 q M k q 8 i M q v F x h 1 1 O 2 _ 1 3 K p i j i E j z k _ Z z z p B 1 w l h c 2 4 j z C 9 3 _ r N 3 9 c g r s s C z r p m s B 1 r p m s B n h N 2 1 R p 3 v n P _ y o n O 7 p R i 2 k n P i 2 k n P v 9 h h E 0 3 s w D h z q S o 9 q r d 9 q 4 Q 3 w y h W g x 8 6 E k h x S k o l y P 5 q t F w q 8 l Q - 1 5 7 Q w q m D h y x _ u C x 4 7 m _ B 7 4 w l V 9 o z 5 B 8 v 8 D 0 9 1 7 R l 0 v R z s h 2 K 4 k 4 1 K t s 6 2 D _ 0 s l D q x r 5 S s 7 1 G g 7 2 0 b h h 9 G 6 z m v T z J 7 1 k q T w k 7 v B k s s v G 8 q p t M i w 4 5 J 8 4 8 E h s - s M 8 q p t M _ q p t M x 7 x Y o h 3 9 C k 4 k u F 5 8 w _ B j h 1 9 N j h t x L x h z N 2 u 7 p D s 5 i i b 4 8 u B n 4 B - j v s h B n k 2 C - j v s h B n k 2 C - g 9 d i 7 y j V l j z S k 0 g q Z x n 1 5 B 3 u q p E l _ 7 x E i i q 3 H j x 4 7 F u 4 z J k 4 i r L 9 3 i g G j z 9 v K 4 5 u U t v g q D z h p i X x z 0 G 0 4 m 9 S 1 5 - j B o 5 0 h C u t i t R 4 n y 0 C 5 6 q v C m - 2 Z 6 r 1 r Q o z y - P 0 n I r 7 t x B r l v y Z t i 5 0 B 9 n x n O - k z x O 8 r x x B r l v y Z t i 5 0 B 9 n x n O k 4 n 3 I i 4 v 2 B z - q F s 5 q _ Q j u 2 _ Q 6 u s u G o 0 L n 6 p x M z r i d h _ 3 w M m k x 6 R 8 S q y 9 - B w j 3 w E _ 4 2 E 5 1 h y i H 3 2 7 B 0 u y z G - m j - D s t k x E l n t x T z g 5 H 2 2 n b 5 z t 5 O n u _ 7 D x r 8 f z x w v r B x q 8 T m 3 h z P v 7 i O 4 x t w U m x - 0 H o j l S u r 9 y B u 5 g n E 0 1 5 u D 1 0 q q P t r 6 G 5 t l t C 3 u u j H y w - 8 W t w m E l m i C j k y H t l q s P y 4 p u T 0 B 0 p 4 I v l 2 q 3 D y 7 r o N 1 l g P g m 2 m _ B w 9 p s L 3 z x 7 H p 0 j y B s 1 2 0 L t 7 - J 9 h v s M u j l s M 7 n q a y l t 6 G - h v s M 9 h v s M 6 6 m h B - p q v E 3 t 2 8 Q j - 1 - D j r _ u E y j o z j C i 7 _ B s l k 2 L s 8 y h 1 B j 5 w o B h 0 s - F 7 x t h K x k t E 1 w o k y B k t o R m 3 _ g J h 2 w s O p z k s G i t t z B l 6 m o z C 2 r _ v F 1 l p n D t 8 x z E 8 v p n _ B l w q 2 J t 7 l W _ z 5 x P y t n 2 M 5 0 m G q 7 l 8 y C m j j r I h m q 4 C h z q q N q m k T m 1 s n P o k 2 g B 3 i 1 B 2 k 8 p Q u s j m P w g s B - w w 7 Q i w i n I w 5 _ 3 D v _ _ D 1 o 1 r S 2 o 8 n 0 B u l v 0 H u h 0 x P 3 7 w Q _ j 5 n B y 5 y 8 J g 3 k 3 G v o p 5 K _ i l 9 I h l 4 r I 8 w g t L _ l p o G 8 g 3 m O q l h u E 8 y o q R z m n _ C 6 m 1 3 U l r i 4 B m z s t F _ o 1 x F 7 z o 5 Y o 2 4 J 3 v n G _ i z y F j - l z T v u u n I z q z t C u u 5 y T k 2 h w N v s l S s 6 i o G s m 4 m C z l 8 0 L 8 - j h B 3 n _ m L 9 4 x z B 1 0 o 6 G t g 7 7 F r o n u M v y 2 x F v 9 8 _ C 3 9 x _ F 2 n 2 x H w 7 5 9 E n h _ s G z 4 x o Q _ 7 8 E l q y q u C t 9 t F 5 3 7 i Q y 5 u 1 H 1 y j 4 B i s r 3 K t 8 7 l P g p s M j 4 8 6 X q 8 2 q G j k m z F o _ u 6 X 4 u l T w 7 - 7 Q k 9 s C r r - 1 E m 2 x 3 W v u 8 C 0 j g y D _ l 1 7 B 7 t h h M 7 t h h M 2 o v D v p j w H x 3 o h S t 4 p 9 E j 0 3 M v o t 3 B m 7 m _ N m 7 m _ N u h 1 m B g h n i M p u 2 n B 9 l 3 9 U _ n r P s v q - I 0 8 p 4 E n n q R y i s j K 3 4 8 1 K 6 g 0 y H u x 8 z B t z w q D 5 5 j 1 E k z p x J t n o B 0 _ g y P 1 j p u E x o _ r J h 6 m I m r p - y B 6 z s D 9 k 2 _ K o 3 k s I h - 9 y G _ h m r J j t v 0 b n _ - i C x _ 8 n r B 8 j 4 I w x p w I g g m v F - - 5 q D v t i 2 D x l v 6 E k u 2 _ Q g 3 l 8 F q 8 2 R 7 o 6 t J 6 _ i u J 7 o 6 t J 2 q - R z o _ m G l x - o T 1 9 a x p 1 8 G z q r y D 9 x z x g D r 5 h 3 K y u o z F s w u Z y w 7 r K j 0 k s K y w 7 r K y w 7 r K l 5 s K h 7 2 g H j 0 k s K z j - h K s 5 C 1 _ r 2 v B 6 l t 9 L 6 l t 9 L h 3 h o L g q T v u 7 k Y q n x k D p 9 l 7 J u t u N 8 x 9 Y v 6 u i E h g k 6 V u 1 k B _ 0 s x F m 7 k r B x p 9 i N i i z i N x p 9 i N i x n j N o p n J q 0 z H 8 w 8 g M j m t 2 B n 2 8 q O n k E n 8 7 s H _ 8 y - i B 1 5 3 1 o B i _ m B 9 u Q q n 8 w M u 2 _ b s y g - L 5 u m m H o 9 5 l B l k 1 m C 7 m _ 5 J v h x y P 9 m 9 M u _ - x B 8 - 8 r I r u 0 k D k u l 4 I l t 1 p Y k 9 t y B h 6 o w O w o o 2 E 3 6 p x J o k n B 8 g 0 5 K _ v z D 4 5 - w M o 2 6 Q g x 4 6 H 9 6 q _ I r s 0 s E i 2 g H o 3 - m E 0 9 o q E p _ _ k F t n g k K 1 x 7 r F t u t 6 T 1 o i j B 7 8 4 o e y s x B r 8 E _ h - B i u q n J o 6 t g M - z 3 g M 8 l 5 C 8 p w 5 K 5 _ 9 k H w t k q K p w t q K t 2 v u H 3 4 8 W g 6 h q C q 1 j 9 Q 9 5 9 h G k 4 l i K q k 6 x L 3 5 6 u C g 6 4 _ f h q P r x 5 0 Q t v 1 Z p p o 0 F 8 g 4 z I m m 4 _ I 1 l y V s q i m G k h h z G v i t P p k m 3 N 2 r r u B 1 4 q v Y q v x F s 4 2 B - s 3 6 Y 8 k i u G o _ w - F s i 7 m U m z q I _ p g C q t 4 v Y 3 k g u F y r t n I n 5 6 u T i r s G k _ 6 o 0 B m v z I o 9 j _ E 8 m 2 p Y j _ p R 3 m S h 5 n h N t 9 q m T 9 p 2 J 6 w y X q i x q N 0 n l 6 N j 7 q i C h q q o C j h 9 o N 9 3 3 N g 7 0 p d 0 8 1 N k m o k C u 3 i h K x i 5 v Q k _ 6 o 0 B q j g 0 E 6 7 z k L 6 2 i h D j q p t D 9 q m 9 O m p t m M z 1 w D h 5 z o I p u p L 4 0 _ j C w 4 7 m _ B _ - 7 1 I n s k D g y n h L w 4 j l s B k 8 6 x D p p k t C l p s 7 M n 0 9 g D k n _ 4 C 0 o q l V 7 g 0 h D 0 m y s D k - _ g C 4 7 y 1 K w y h b 1 t z 5 s F _ r 5 x B z 4 x s K h 3 g w F i i 5 Y z 4 x s K h p i C 8 p w 5 K i 1 q I 5 w 6 l V 7 w i i C 8 w z 2 V s l - 8 B j j z n W 8 j m 4 B w n 5 4 W 4 k s z B g p 4 p X o 9 - u B o n 0 r B j p h o M 3 j n - G _ 7 I 1 u j z E m p s 6 F u 5 r t F 0 u s q B m k r i I o l o _ P j q w p N y u 5 D 2 4 _ o D n 3 h 4 E o w u 1 H 0 6 z y C s 9 v 0 H 3 r 7 l G r 6 y i W i 1 3 J t 1 v y b 4 6 m 9 B v k l 1 M _ w h D u 2 - - K q _ a 6 0 4 1 C 6 p p y X - 3 h g C m j o 6 L 3 1 4 4 B m s 2 j H 7 - j k C k 1 5 t Z 4 6 q N 3 y B h q t t W 3 t l n G - i 9 g B h t i K r o v _ K r x v - I l i t D p _ z g M p _ z g M l 4 p y K _ h 8 B 8 _ u k P s k w k B h 9 i - H l - 5 k P h u s N 3 6 8 l B i - k s C z 5 0 E i l g 7 D i v p S j z x 8 D s h z 3 R 4 h u h D t j 0 r E v v y r H 7 o g n C p m 4 n H 8 z y L l i 8 j H 2 v j s F y v 1 g B 3 8 r x P 3 p o q I 9 u y k B q 3 0 6 P y h q 1 L 5 x s M 3 2 j n T k y 8 g J w x - 8 B 3 2 j n T 1 o o 2 Q i 5 6 C m 3 5 p B m j h o F x 0 l 2 C o v h 8 D h s u l G k 0 r 6 G - y Z r j r i c g l k r C 2 u 5 s P 9 v 6 h B 7 3 0 k C 5 j 7 p G r 6 - V 8 s _ o D z w q 7 F g 1 8 i D t g 6 t H s 5 3 k F u k l q D r _ h z N s 8 g p G 4 n z s B r _ h z N r _ h z N r _ h z N v v - _ B z 0 9 X 4 q 9 h S o t - k C u q 1 7 G 1 u l m _ B g z 5 k C 5 k v k L m w k 8 F k 8 b - o 3 5 C t t x 4 O m - g t I 3 6 h 7 G 3 z 3 4 D p 9 r g E 5 4 4 x J 1 o q y J 9 1 z S k n 1 h G g 9 u 1 K 2 3 g m B u 3 t 7 E 6 p 9 _ K q 8 1 z F 5 - _ e p _ z g M _ 8 x z L m 1 D z 3 q 3 G 6 6 g 5 s F x r 3 o B 3 8 s 4 y B g 1 3 w I 1 m z D k 5 2 c i 6 t _ P 1 j 5 _ P p g j y N t 4 i D 2 7 6 i K t 8 g T g 3 _ 3 M 9 p k B l _ q k O s 1 5 x 4 B 8 0 j 3 G k r m j B _ p 8 C n u x _ S g 0 x B - x s 9 G _ t _ z T x o t P v 9 q o a j k 0 z C o l m 1 B 3 k t k C 7 l - t L 6 z 1 t L 2 2 r 7 D z 3 7 x C - 7 q y O t 2 - i F 2 n r W 7 6 9 O m _ G 0 t 5 s h C 0 h 2 t E - w _ i N n n t O i v p 4 Z i 5 z n D y z p n D t v 4 - i B g m _ m B 7 3 t s K z - - s K 7 3 t s K k 0 g F y r s n H k 7 0 8 R m l 2 P h 9 s b w 7 2 r I 2 z 0 I k 3 6 3 J v g x o N h s 5 3 C n 9 p o D 9 z 4 _ K s 3 1 1 H 3 8 - L s - 1 h O l k p S z y 2 _ I 3 y g i O 4 8 h 5 D o q l 0 C 8 h i s L 9 - 4 v C s p p 0 D l g s 5 H 1 - q U r u 9 p J z n 3 H k 5 r n r B n m y M 4 m i X n s _ 5 J j s m u K p l s h G u w t i B r z 5 5 K t j 4 o D _ t 4 3 W y n 9 B n p l X & l t ; / r i n g & g t ; & l t ; / r p o l y g o n s & g t ; & l t ; r p o l y g o n s & g t ; & l t ; i d & g t ; 5 4 7 9 9 1 7 1 2 5 7 8 5 0 9 2 1 0 0 & l t ; / i d & g t ; & l t ; r i n g & g t ; 2 0 x 2 1 v l x 5 I _ r 1 H x h 0 C 7 k m 9 V _ r t 4 J z 5 w s D p 5 1 - B w t - 2 D z t y 9 K y i p 9 K o y q 8 B 3 z H h r s s J r 5 - _ D n q 2 y Z - 1 j J 4 4 t 0 E 0 q j p G k h p o M j _ y o M 3 m 8 D & l t ; / r i n g & g t ; & l t ; / r p o l y g o n s & g t ; & l t ; / r l i s t & g t ; & l t ; b b o x & g t ; M U L T I P O I N T   ( ( - 9 5 . 1 6 9 1 6 0 9 9 9 9 9 9 9   4 1 . 7 2 3 8 7 8 1 6 7 ) ,   ( - 7 4 . 3 2 2 9 7 9 9 9 9 9 9 9 9   5 6 . 8 6 4 4 5 5 7 7 4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1 3 3 & l t ; / r s o u r c e i d & g t ; & l t ; r s o u r c e n a m e & g t ; G e o N a m e s & l t ; / r s o u r c e n a m e & g t ; & l t ; / r s o u r c e & g t ; & l t ; r s o u r c e & g t ; & l t ; r s o u r c e i d & g t ; 5 & l t ; / r s o u r c e i d & g t ; & l t ; r s o u r c e n a m e & g t ; T o m T o m & l t ; / r s o u r c e n a m e & g t ; & l t ; / r s o u r c e & g t ; & l t ; r s o u r c e & g t ; & l t ; r s o u r c e i d & g t ; 1 4 & l t ; / r s o u r c e i d & g t ; & l t ; r s o u r c e n a m e & g t ; M i c r o s o f t & l t ; / r s o u r c e n a m e & g t ; & l t ; / r s o u r c e & g t ; & l t ; / R e g i o n S o u r c e s & g t ; < / r p > < / V i s u a l i z a t i o n P S t a t e > 
</file>

<file path=customXml/item44.xml>��< ? x m l   v e r s i o n = " 1 . 0 "   e n c o d i n g = " U T F - 1 6 " ? > < G e m i n i   x m l n s = " h t t p : / / g e m i n i / p i v o t c u s t o m i z a t i o n / T a b l e X M L _ S k i l l s _ 0 4 a 0 b 4 e f - 0 1 f d - 4 d f 8 - a 5 f f - 9 1 b e 7 7 2 1 9 0 a c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k i l l s L i s t < / s t r i n g > < / k e y > < v a l u e > < i n t > 8 9 < / i n t > < / v a l u e > < / i t e m > < i t e m > < k e y > < s t r i n g > C o u n t < / s t r i n g > < / k e y > < v a l u e > < i n t > 7 3 < / i n t > < / v a l u e > < / i t e m > < / C o l u m n W i d t h s > < C o l u m n D i s p l a y I n d e x > < i t e m > < k e y > < s t r i n g > S k i l l s L i s t < / s t r i n g > < / k e y > < v a l u e > < i n t > 0 < / i n t > < / v a l u e > < / i t e m > < i t e m > < k e y > < s t r i n g > C o u n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T a b l e X M L _ J o b s     4 _ 9 1 c 7 0 b f 2 - 5 5 1 f - 4 c 8 5 - 9 e f 0 - a 4 a f c 2 3 e c 3 0 f " > < C u s t o m C o n t e n t   x m l n s = " h t t p : / / g e m i n i / p i v o t c u s t o m i z a t i o n / T a b l e X M L _ J o b s   4 _ 9 1 c 7 0 b f 2 - 5 5 1 f - 4 c 8 5 - 9 e f 0 - a 4 a f c 2 3 e c 3 0 f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p t i o n < / s t r i n g > < / k e y > < v a l u e > < i n t > 1 0 3 < / i n t > < / v a l u e > < / i t e m > < i t e m > < k e y > < s t r i n g > S o u r c e < / s t r i n g > < / k e y > < v a l u e > < i n t > 9 6 < / i n t > < / v a l u e > < / i t e m > < i t e m > < k e y > < s t r i n g > C l a s s N a m e < / s t r i n g > < / k e y > < v a l u e > < i n t > 1 2 7 < / i n t > < / v a l u e > < / i t e m > < i t e m > < k e y > < s t r i n g > I d < / s t r i n g > < / k e y > < v a l u e > < i n t > 5 9 < / i n t > < / v a l u e > < / i t e m > < i t e m > < k e y > < s t r i n g > H T M L . K i n d < / s t r i n g > < / k e y > < v a l u e > < i n t > 1 2 7 < / i n t > < / v a l u e > < / i t e m > < i t e m > < k e y > < s t r i n g > H T M L . N a m e < / s t r i n g > < / k e y > < v a l u e > < i n t > 1 3 8 < / i n t > < / v a l u e > < / i t e m > < i t e m > < k e y > < s t r i n g > H T M L . C h i l d r e n . K i n d < / s t r i n g > < / k e y > < v a l u e > < i n t > 1 9 6 < / i n t > < / v a l u e > < / i t e m > < i t e m > < k e y > < s t r i n g > H T M L . C h i l d r e n . N a m e < / s t r i n g > < / k e y > < v a l u e > < i n t > 2 0 7 < / i n t > < / v a l u e > < / i t e m > < i t e m > < k e y > < s t r i n g > H E A D . C h i l d r e n . K i n d < / s t r i n g > < / k e y > < v a l u e > < i n t > 1 9 5 < / i n t > < / v a l u e > < / i t e m > < i t e m > < k e y > < s t r i n g > H E A D . C h i l d r e n . N a m e < / s t r i n g > < / k e y > < v a l u e > < i n t > 2 0 6 < / i n t > < / v a l u e > < / i t e m > < i t e m > < k e y > < s t r i n g > H E A D . C h i l d r e n . C h i l d r e n < / s t r i n g > < / k e y > < v a l u e > < i n t > 2 2 5 < / i n t > < / v a l u e > < / i t e m > < i t e m > < k e y > < s t r i n g > H E A D . C h i l d r e n . T e x t < / s t r i n g > < / k e y > < v a l u e > < i n t > 1 9 0 < / i n t > < / v a l u e > < / i t e m > < i t e m > < k e y > < s t r i n g > H T M L . C h i l d r e n . T e x t < / s t r i n g > < / k e y > < v a l u e > < i n t > 1 9 1 < / i n t > < / v a l u e > < / i t e m > < i t e m > < k e y > < s t r i n g > H T M L . T e x t < / s t r i n g > < / k e y > < v a l u e > < i n t > 1 2 2 < / i n t > < / v a l u e > < / i t e m > < i t e m > < k e y > < s t r i n g > j o b I d < / s t r i n g > < / k e y > < v a l u e > < i n t > 8 4 < / i n t > < / v a l u e > < / i t e m > < / C o l u m n W i d t h s > < C o l u m n D i s p l a y I n d e x > < i t e m > < k e y > < s t r i n g > C a p t i o n < / s t r i n g > < / k e y > < v a l u e > < i n t > 0 < / i n t > < / v a l u e > < / i t e m > < i t e m > < k e y > < s t r i n g > S o u r c e < / s t r i n g > < / k e y > < v a l u e > < i n t > 1 < / i n t > < / v a l u e > < / i t e m > < i t e m > < k e y > < s t r i n g > C l a s s N a m e < / s t r i n g > < / k e y > < v a l u e > < i n t > 2 < / i n t > < / v a l u e > < / i t e m > < i t e m > < k e y > < s t r i n g > I d < / s t r i n g > < / k e y > < v a l u e > < i n t > 3 < / i n t > < / v a l u e > < / i t e m > < i t e m > < k e y > < s t r i n g > H T M L . K i n d < / s t r i n g > < / k e y > < v a l u e > < i n t > 4 < / i n t > < / v a l u e > < / i t e m > < i t e m > < k e y > < s t r i n g > H T M L . N a m e < / s t r i n g > < / k e y > < v a l u e > < i n t > 5 < / i n t > < / v a l u e > < / i t e m > < i t e m > < k e y > < s t r i n g > H T M L . C h i l d r e n . K i n d < / s t r i n g > < / k e y > < v a l u e > < i n t > 6 < / i n t > < / v a l u e > < / i t e m > < i t e m > < k e y > < s t r i n g > H T M L . C h i l d r e n . N a m e < / s t r i n g > < / k e y > < v a l u e > < i n t > 7 < / i n t > < / v a l u e > < / i t e m > < i t e m > < k e y > < s t r i n g > H E A D . C h i l d r e n . K i n d < / s t r i n g > < / k e y > < v a l u e > < i n t > 8 < / i n t > < / v a l u e > < / i t e m > < i t e m > < k e y > < s t r i n g > H E A D . C h i l d r e n . N a m e < / s t r i n g > < / k e y > < v a l u e > < i n t > 9 < / i n t > < / v a l u e > < / i t e m > < i t e m > < k e y > < s t r i n g > H E A D . C h i l d r e n . C h i l d r e n < / s t r i n g > < / k e y > < v a l u e > < i n t > 1 0 < / i n t > < / v a l u e > < / i t e m > < i t e m > < k e y > < s t r i n g > H E A D . C h i l d r e n . T e x t < / s t r i n g > < / k e y > < v a l u e > < i n t > 1 1 < / i n t > < / v a l u e > < / i t e m > < i t e m > < k e y > < s t r i n g > H T M L . C h i l d r e n . T e x t < / s t r i n g > < / k e y > < v a l u e > < i n t > 1 2 < / i n t > < / v a l u e > < / i t e m > < i t e m > < k e y > < s t r i n g > H T M L . T e x t < / s t r i n g > < / k e y > < v a l u e > < i n t > 1 3 < / i n t > < / v a l u e > < / i t e m > < i t e m > < k e y > < s t r i n g > j o b I d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T a b l e X M L _ J o b s     5 _ 0 e 9 f 1 5 b 0 - 9 3 f 1 - 4 9 2 b - 8 1 3 5 - e 3 4 a 3 2 d a b 0 a 4 " > < C u s t o m C o n t e n t   x m l n s = " h t t p : / / g e m i n i / p i v o t c u s t o m i z a t i o n / T a b l e X M L _ J o b s   5 _ 0 e 9 f 1 5 b 0 - 9 3 f 1 - 4 9 2 b - 8 1 3 5 - e 3 4 a 3 2 d a b 0 a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I d < / s t r i n g > < / k e y > < v a l u e > < i n t > 8 4 < / i n t > < / v a l u e > < / i t e m > < i t e m > < k e y > < s t r i n g > H E A D . C h i l d r e n . C h i l d r e n . K i n d < / s t r i n g > < / k e y > < v a l u e > < i n t > 2 6 4 < / i n t > < / v a l u e > < / i t e m > < i t e m > < k e y > < s t r i n g > H E A D . C h i l d r e n . C h i l d r e n . N a m e < / s t r i n g > < / k e y > < v a l u e > < i n t > 2 7 5 < / i n t > < / v a l u e > < / i t e m > < i t e m > < k e y > < s t r i n g > H E A D . C h i l d r e n . C h i l d r e n . C h i l d r e n < / s t r i n g > < / k e y > < v a l u e > < i n t > 2 9 4 < / i n t > < / v a l u e > < / i t e m > < i t e m > < k e y > < s t r i n g > H E A D . C h i l d r e n . C h i l d r e n . T e x t < / s t r i n g > < / k e y > < v a l u e > < i n t > 2 5 9 < / i n t > < / v a l u e > < / i t e m > < / C o l u m n W i d t h s > < C o l u m n D i s p l a y I n d e x > < i t e m > < k e y > < s t r i n g > j o b I d < / s t r i n g > < / k e y > < v a l u e > < i n t > 0 < / i n t > < / v a l u e > < / i t e m > < i t e m > < k e y > < s t r i n g > H E A D . C h i l d r e n . C h i l d r e n . K i n d < / s t r i n g > < / k e y > < v a l u e > < i n t > 1 < / i n t > < / v a l u e > < / i t e m > < i t e m > < k e y > < s t r i n g > H E A D . C h i l d r e n . C h i l d r e n . N a m e < / s t r i n g > < / k e y > < v a l u e > < i n t > 2 < / i n t > < / v a l u e > < / i t e m > < i t e m > < k e y > < s t r i n g > H E A D . C h i l d r e n . C h i l d r e n . C h i l d r e n < / s t r i n g > < / k e y > < v a l u e > < i n t > 3 < / i n t > < / v a l u e > < / i t e m > < i t e m > < k e y > < s t r i n g > H E A D . C h i l d r e n . C h i l d r e n . T e x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T a b l e X M L _ J o b s     5 _ 0 e 9 f 1 5 b 0 - 9 3 f 1 - 4 9 2 b - 8 1 3 5 - e 3 4 a 3 2 d a b 0 a 4 " > < C u s t o m C o n t e n t   x m l n s = " h t t p : / / g e m i n i / p i v o t c u s t o m i z a t i o n / T a b l e X M L _ J o b s   5 _ 0 e 9 f 1 5 b 0 - 9 3 f 1 - 4 9 2 b - 8 1 3 5 - e 3 4 a 3 2 d a b 0 a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I d < / s t r i n g > < / k e y > < v a l u e > < i n t > 8 4 < / i n t > < / v a l u e > < / i t e m > < i t e m > < k e y > < s t r i n g > H E A D . C h i l d r e n . C h i l d r e n . K i n d < / s t r i n g > < / k e y > < v a l u e > < i n t > 2 6 4 < / i n t > < / v a l u e > < / i t e m > < i t e m > < k e y > < s t r i n g > H E A D . C h i l d r e n . C h i l d r e n . N a m e < / s t r i n g > < / k e y > < v a l u e > < i n t > 2 7 5 < / i n t > < / v a l u e > < / i t e m > < i t e m > < k e y > < s t r i n g > H E A D . C h i l d r e n . C h i l d r e n . C h i l d r e n < / s t r i n g > < / k e y > < v a l u e > < i n t > 2 9 4 < / i n t > < / v a l u e > < / i t e m > < i t e m > < k e y > < s t r i n g > H E A D . C h i l d r e n . C h i l d r e n . T e x t < / s t r i n g > < / k e y > < v a l u e > < i n t > 2 5 9 < / i n t > < / v a l u e > < / i t e m > < / C o l u m n W i d t h s > < C o l u m n D i s p l a y I n d e x > < i t e m > < k e y > < s t r i n g > j o b I d < / s t r i n g > < / k e y > < v a l u e > < i n t > 0 < / i n t > < / v a l u e > < / i t e m > < i t e m > < k e y > < s t r i n g > H E A D . C h i l d r e n . C h i l d r e n . K i n d < / s t r i n g > < / k e y > < v a l u e > < i n t > 1 < / i n t > < / v a l u e > < / i t e m > < i t e m > < k e y > < s t r i n g > H E A D . C h i l d r e n . C h i l d r e n . N a m e < / s t r i n g > < / k e y > < v a l u e > < i n t > 2 < / i n t > < / v a l u e > < / i t e m > < i t e m > < k e y > < s t r i n g > H E A D . C h i l d r e n . C h i l d r e n . C h i l d r e n < / s t r i n g > < / k e y > < v a l u e > < i n t > 3 < / i n t > < / v a l u e > < / i t e m > < i t e m > < k e y > < s t r i n g > H E A D . C h i l d r e n . C h i l d r e n . T e x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T a b l e X M L _ J o b s T a b l e P h D a t a E x p a n d e d     2 _ c c b 1 e e 0 5 - a 7 4 b - 4 a 9 8 - a d e a - a a 4 f d b e 3 6 0 c a " > < C u s t o m C o n t e n t   x m l n s = " h t t p : / / g e m i n i / p i v o t c u s t o m i z a t i o n / T a b l e X M L _ J o b s T a b l e P h D a t a E x p a n d e d   2 _ c c b 1 e e 0 5 - a 7 4 b - 4 a 9 8 - a d e a - a a 4 f d b e 3 6 0 c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. m l _ D e s c r i p t i o n < / s t r i n g > < / k e y > < v a l u e > < i n t > 1 9 0 < / i n t > < / v a l u e > < / i t e m > < i t e m > < k e y > < s t r i n g > j o b . d e s c r i p t i o n < / s t r i n g > < / k e y > < v a l u e > < i n t > 1 6 0 < / i n t > < / v a l u e > < / i t e m > < i t e m > < k e y > < s t r i n g > j o b . p r i m a r y Q u e s t i o n n a i r e I d < / s t r i n g > < / k e y > < v a l u e > < i n t > 2 6 0 < / i n t > < / v a l u e > < / i t e m > < i t e m > < k e y > < s t r i n g > j o b . s e c o n d a r y Q u e s t i o n n a i r e I d < / s t r i n g > < / k e y > < v a l u e > < i n t > 2 7 9 < / i n t > < / v a l u e > < / i t e m > < i t e m > < k e y > < s t r i n g > j o b . d e s c r i p t i o n F R < / s t r i n g > < / k e y > < v a l u e > < i n t > 1 7 9 < / i n t > < / v a l u e > < / i t e m > < i t e m > < k e y > < s t r i n g > j o b . p o s t i n g E n d D a t e < / s t r i n g > < / k e y > < v a l u e > < i n t > 1 9 6 < / i n t > < / v a l u e > < / i t e m > < i t e m > < k e y > < s t r i n g > j o b . j o b F a m i l y < / s t r i n g > < / k e y > < v a l u e > < i n t > 1 4 7 < / i n t > < / v a l u e > < / i t e m > < i t e m > < k e y > < s t r i n g > j o b . h a s h K e y < / s t r i n g > < / k e y > < v a l u e > < i n t > 1 3 8 < / i n t > < / v a l u e > < / i t e m > < i t e m > < k e y > < s t r i n g > j o b . p l a t f o r m 1 < / s t r i n g > < / k e y > < v a l u e > < i n t > 1 5 0 < / i n t > < / v a l u e > < / i t e m > < i t e m > < k e y > < s t r i n g > j o b . j o b F a m i l y I d < / s t r i n g > < / k e y > < v a l u e > < i n t > 1 6 3 < / i n t > < / v a l u e > < / i t e m > < i t e m > < k e y > < s t r i n g > j o b . f r T i t l e < / s t r i n g > < / k e y > < v a l u e > < i n t > 1 1 8 < / i n t > < / v a l u e > < / i t e m > < i t e m > < k e y > < s t r i n g > j o b . p r i m a r y L o c a l e C a t e g o r y < / s t r i n g > < / k e y > < v a l u e > < i n t > 2 5 1 < / i n t > < / v a l u e > < / i t e m > < i t e m > < k e y > < s t r i n g > j o b . d e s c r i p t i o n T e a s e r < / s t r i n g > < / k e y > < v a l u e > < i n t > 2 0 9 < / i n t > < / v a l u e > < / i t e m > < i t e m > < k e y > < s t r i n g > j o b . m l _ s k i l l s < / s t r i n g > < / k e y > < v a l u e > < i n t > 1 3 8 < / i n t > < / v a l u e > < / i t e m > < i t e m > < k e y > < s t r i n g > j o b . c i t y S t a t e < / s t r i n g > < / k e y > < v a l u e > < i n t > 1 3 9 < / i n t > < / v a l u e > < / i t e m > < i t e m > < k e y > < s t r i n g > j o b . c o u n t r y < / s t r i n g > < / k e y > < v a l u e > < i n t > 1 3 3 < / i n t > < / v a l u e > < / i t e m > < i t e m > < k e y > < s t r i n g > j o b . s u b C a t e g o r y < / s t r i n g > < / k e y > < v a l u e > < i n t > 1 7 0 < / i n t > < / v a l u e > < / i t e m > < i t e m > < k e y > < s t r i n g > j o b . a d d i t i o n a l F i e l d s < / s t r i n g > < / k e y > < v a l u e > < i n t > 1 9 4 < / i n t > < / v a l u e > < / i t e m > < i t e m > < k e y > < s t r i n g > j o b . c o m p a n y N a m e < / s t r i n g > < / k e y > < v a l u e > < i n t > 1 8 9 < / i n t > < / v a l u e > < / i t e m > < i t e m > < k e y > < s t r i n g > j o b . p o s t a l C o d e < / s t r i n g > < / k e y > < v a l u e > < i n t > 1 5 9 < / i n t > < / v a l u e > < / i t e m > < i t e m > < k e y > < s t r i n g > j o b . m l _ t i t l e < / s t r i n g > < / k e y > < v a l u e > < i n t > 1 3 1 < / i n t > < / v a l u e > < / i t e m > < i t e m > < k e y > < s t r i n g > j o b . h a s P r i m a r y Q u e s t i o n n a i r e < / s t r i n g > < / k e y > < v a l u e > < i n t > 2 7 1 < / i n t > < / v a l u e > < / i t e m > < i t e m > < k e y > < s t r i n g > j o b . p a y R a t e C A < / s t r i n g > < / k e y > < v a l u e > < i n t > 1 5 6 < / i n t > < / v a l u e > < / i t e m > < i t e m > < k e y > < s t r i n g > j o b . s o u r c e < / s t r i n g > < / k e y > < v a l u e > < i n t > 1 2 5 < / i n t > < / v a l u e > < / i t e m > < i t e m > < k e y > < s t r i n g > j o b . t y p e < / s t r i n g > < / k e y > < v a l u e > < i n t > 1 0 7 < / i n t > < / v a l u e > < / i t e m > < i t e m > < k e y > < s t r i n g > j o b . j o b R e q u i s i t i o n I d < / s t r i n g > < / k e y > < v a l u e > < i n t > 2 0 0 < / i n t > < / v a l u e > < / i t e m > < i t e m > < k e y > < s t r i n g > j o b . s t r u c t u r e D a t a < / s t r i n g > < / k e y > < v a l u e > < i n t > 1 8 0 < / i n t > < / v a l u e > < / i t e m > < i t e m > < k e y > < s t r i n g > j o b . h a s S u p p l e m e n t a r y I n t e r n a l Q u e s t i o n n a i r e < / s t r i n g > < / k e y > < v a l u e > < i n t > 3 8 8 < / i n t > < / v a l u e > < / i t e m > < i t e m > < k e y > < s t r i n g > j o b . s t a t e < / s t r i n g > < / k e y > < v a l u e > < i n t > 1 1 1 < / i n t > < / v a l u e > < / i t e m > < i t e m > < k e y > < s t r i n g > j o b . a t s C o u n t r y < / s t r i n g > < / k e y > < v a l u e > < i n t > 1 5 8 < / i n t > < / v a l u e > < / i t e m > < i t e m > < k e y > < s t r i n g > j o b . s e c t o r < / s t r i n g > < / k e y > < v a l u e > < i n t > 1 2 1 < / i n t > < / v a l u e > < / i t e m > < i t e m > < k e y > < s t r i n g > j o b . j o b U p d a t e d D a t e < / s t r i n g > < / k e y > < v a l u e > < i n t > 2 0 0 < / i n t > < / v a l u e > < / i t e m > < i t e m > < k e y > < s t r i n g > j o b . v i s i b i l i t y T y p e < / s t r i n g > < / k e y > < v a l u e > < i n t > 1 7 0 < / i n t > < / v a l u e > < / i t e m > < i t e m > < k e y > < s t r i n g > j o b . m l _ s k i l l s _ g l o b a l < / s t r i n g > < / k e y > < v a l u e > < i n t > 1 9 3 < / i n t > < / v a l u e > < / i t e m > < i t e m > < k e y > < s t r i n g > j o b . s i t e T y p e < / s t r i n g > < / k e y > < v a l u e > < i n t > 1 3 6 < / i n t > < / v a l u e > < / i t e m > < i t e m > < k e y > < s t r i n g > j o b . l o n g i t u d e < / s t r i n g > < / k e y > < v a l u e > < i n t > 1 4 5 < / i n t > < / v a l u e > < / i t e m > < i t e m > < k e y > < s t r i n g > j o b . a t s < / s t r i n g > < / k e y > < v a l u e > < i n t > 9 6 < / i n t > < / v a l u e > < / i t e m > < i t e m > < k e y > < s t r i n g > j o b . i s D e r i v e d < / s t r i n g > < / k e y > < v a l u e > < i n t > 1 4 5 < / i n t > < / v a l u e > < / i t e m > < i t e m > < k e y > < s t r i n g > j o b . u n i q u e V a l u e < / s t r i n g > < / k e y > < v a l u e > < i n t > 1 6 8 < / i n t > < / v a l u e > < / i t e m > < i t e m > < k e y > < s t r i n g > j o b . u n i q u e K e y < / s t r i n g > < / k e y > < v a l u e > < i n t > 1 5 4 < / i n t > < / v a l u e > < / i t e m > < i t e m > < k e y > < s t r i n g > j o b . i n t e r n a l C a t e g o r y I d < / s t r i n g > < / k e y > < v a l u e > < i n t > 2 1 7 < / i n t > < / v a l u e > < / i t e m > < i t e m > < k e y > < s t r i n g > j o b . l a t l o n g < / s t r i n g > < / k e y > < v a l u e > < i n t > 1 2 5 < / i n t > < / v a l u e > < / i t e m > < i t e m > < k e y > < s t r i n g > j o b . p a y R a t e < / s t r i n g > < / k e y > < v a l u e > < i n t > 1 3 5 < / i n t > < / v a l u e > < / i t e m > < i t e m > < k e y > < s t r i n g > j o b . j o b U n i q u e I d e n t i f i e r < / s t r i n g > < / k e y > < v a l u e > < i n t > 2 2 5 < / i n t > < / v a l u e > < / i t e m > < i t e m > < k e y > < s t r i n g > j o b . l a s t U p d a t e d T r a c k < / s t r i n g > < / k e y > < v a l u e > < i n t > 2 0 7 < / i n t > < / v a l u e > < / i t e m > < i t e m > < k e y > < s t r i n g > j o b . m u l t i _ c a t e g o r y < / s t r i n g > < / k e y > < v a l u e > < i n t > 1 8 9 < / i n t > < / v a l u e > < / i t e m > < i t e m > < k e y > < s t r i n g > j o b . s t a t e C o u n t r y < / s t r i n g > < / k e y > < v a l u e > < i n t > 1 7 3 < / i n t > < / v a l u e > < / i t e m > < i t e m > < k e y > < s t r i n g > j o b . r e q I d < / s t r i n g > < / k e y > < v a l u e > < i n t > 1 1 5 < / i n t > < / v a l u e > < / i t e m > < i t e m > < k e y > < s t r i n g > j o b . j o b I d < / s t r i n g > < / k e y > < v a l u e > < i n t > 1 1 4 < / i n t > < / v a l u e > < / i t e m > < i t e m > < k e y > < s t r i n g > j o b . s u p I n t e r n a l Q u e s t i o n n a r i e N a m e < / s t r i n g > < / k e y > < v a l u e > < i n t > 3 1 7 < / i n t > < / v a l u e > < / i t e m > < i t e m > < k e y > < s t r i n g > j o b . r e f N u m < / s t r i n g > < / k e y > < v a l u e > < i n t > 1 3 2 < / i n t > < / v a l u e > < / i t e m > < i t e m > < k e y > < s t r i n g > j o b . m l _ d o m a i n s < / s t r i n g > < / k e y > < v a l u e > < i n t > 1 6 7 < / i n t > < / v a l u e > < / i t e m > < i t e m > < k e y > < s t r i n g > j o b . j o b U p d a t e d < / s t r i n g > < / k e y > < v a l u e > < i n t > 1 6 4 < / i n t > < / v a l u e > < / i t e m > < i t e m > < k e y > < s t r i n g > j o b . u s e r T y p e < / s t r i n g > < / k e y > < v a l u e > < i n t > 1 4 3 < / i n t > < / v a l u e > < / i t e m > < i t e m > < k e y > < s t r i n g > j o b . m l _ c o u n t r y < / s t r i n g > < / k e y > < v a l u e > < i n t > 1 6 1 < / i n t > < / v a l u e > < / i t e m > < i t e m > < k e y > < s t r i n g > j o b . d e s c r i p t i o n H a s h K e y < / s t r i n g > < / k e y > < v a l u e > < i n t > 2 2 7 < / i n t > < / v a l u e > < / i t e m > < i t e m > < k e y > < s t r i n g > j o b . s u p Q u e s t i o n n a r i e N a m e < / s t r i n g > < / k e y > < v a l u e > < i n t > 2 5 6 < / i n t > < / v a l u e > < / i t e m > < i t e m > < k e y > < s t r i n g > j o b . c i t y < / s t r i n g > < / k e y > < v a l u e > < i n t > 1 0 0 < / i n t > < / v a l u e > < / i t e m > < i t e m > < k e y > < s t r i n g > j o b . l a t i t u d e < / s t r i n g > < / k e y > < v a l u e > < i n t > 1 3 2 < / i n t > < / v a l u e > < / i t e m > < i t e m > < k e y > < s t r i n g > j o b . v i s i b i l i t y L o c a l e < / s t r i n g > < / k e y > < v a l u e > < i n t > 1 8 2 < / i n t > < / v a l u e > < / i t e m > < i t e m > < k e y > < s t r i n g > j o b . w o r k H o u r s < / s t r i n g > < / k e y > < v a l u e > < i n t > 1 5 9 < / i n t > < / v a l u e > < / i t e m > < i t e m > < k e y > < s t r i n g > j o b . h a s S e c o n d a r y Q u e s t i o n n a i r e < / s t r i n g > < / k e y > < v a l u e > < i n t > 2 9 1 < / i n t > < / v a l u e > < / i t e m > < i t e m > < k e y > < s t r i n g > j o b . m u l t i _ l o c a t i o n < / s t r i n g > < / k e y > < v a l u e > < i n t > 1 8 4 < / i n t > < / v a l u e > < / i t e m > < i t e m > < k e y > < s t r i n g > j o b . l o c a l e < / s t r i n g > < / k e y > < v a l u e > < i n t > 1 1 7 < / i n t > < / v a l u e > < / i t e m > < i t e m > < k e y > < s t r i n g > j o b . t i t l e < / s t r i n g > < / k e y > < v a l u e > < i n t > 1 0 3 < / i n t > < / v a l u e > < / i t e m > < i t e m > < k e y > < s t r i n g > j o b . m l _ s k i l l s _ m a p p i n g < / s t r i n g > < / k e y > < v a l u e > < i n t > 2 1 4 < / i n t > < / v a l u e > < / i t e m > < i t e m > < k e y > < s t r i n g > j o b . p l a t f o r m < / s t r i n g > < / k e y > < v a l u e > < i n t > 1 4 0 < / i n t > < / v a l u e > < / i t e m > < i t e m > < k e y > < s t r i n g > j o b . j o b S e q N o < / s t r i n g > < / k e y > < v a l u e > < i n t > 1 4 8 < / i n t > < / v a l u e > < / i t e m > < i t e m > < k e y > < s t r i n g > j o b . p o s t e d D a t e < / s t r i n g > < / k e y > < v a l u e > < i n t > 1 6 2 < / i n t > < / v a l u e > < / i t e m > < i t e m > < k e y > < s t r i n g > j o b . m l _ h i g h l i g h t < / s t r i n g > < / k e y > < v a l u e > < i n t > 1 6 7 < / i n t > < / v a l u e > < / i t e m > < i t e m > < k e y > < s t r i n g > j o b . d a t e C r e a t e d < / s t r i n g > < / k e y > < v a l u e > < i n t > 1 6 7 < / i n t > < / v a l u e > < / i t e m > < i t e m > < k e y > < s t r i n g > j o b . s t o r e L o c a t i o n < / s t r i n g > < / k e y > < v a l u e > < i n t > 1 7 9 < / i n t > < / v a l u e > < / i t e m > < i t e m > < k e y > < s t r i n g > j o b . h a s S u p p l e m e n t a r y Q u e s t i o n n a i r e < / s t r i n g > < / k e y > < v a l u e > < i n t > 3 2 7 < / i n t > < / v a l u e > < / i t e m > < i t e m > < k e y > < s t r i n g > j o b . l o c a t i o n I d < / s t r i n g > < / k e y > < v a l u e > < i n t > 1 5 1 < / i n t > < / v a l u e > < / i t e m > < i t e m > < k e y > < s t r i n g > j o b . s u p I n t e r n a l Q u e s t i o n n a r i e I d < / s t r i n g > < / k e y > < v a l u e > < i n t > 2 8 8 < / i n t > < / v a l u e > < / i t e m > < i t e m > < k e y > < s t r i n g > j o b . c i t y S t a t e C o u n t r y < / s t r i n g > < / k e y > < v a l u e > < i n t > 2 0 1 < / i n t > < / v a l u e > < / i t e m > < i t e m > < k e y > < s t r i n g > j o b . j o b T y p e < / s t r i n g > < / k e y > < v a l u e > < i n t > 1 3 4 < / i n t > < / v a l u e > < / i t e m > < i t e m > < k e y > < s t r i n g > j o b . l i n k e d i n C o m p a n y P r o f i l e < / s t r i n g > < / k e y > < v a l u e > < i n t > 2 5 5 < / i n t > < / v a l u e > < / i t e m > < i t e m > < k e y > < s t r i n g > j o b . a d d r e s s < / s t r i n g > < / k e y > < v a l u e > < i n t > 1 3 4 < / i n t > < / v a l u e > < / i t e m > < i t e m > < k e y > < s t r i n g > j o b . j o b P o s t i n g S i t e I d < / s t r i n g > < / k e y > < v a l u e > < i n t > 2 0 0 < / i n t > < / v a l u e > < / i t e m > < i t e m > < k e y > < s t r i n g > j o b . i s T r a n s l a t e d < / s t r i n g > < / k e y > < v a l u e > < i n t > 1 6 5 < / i n t > < / v a l u e > < / i t e m > < i t e m > < k e y > < s t r i n g > j o b . p a r e n t R e f N u m < / s t r i n g > < / k e y > < v a l u e > < i n t > 1 8 6 < / i n t > < / v a l u e > < / i t e m > < i t e m > < k e y > < s t r i n g > j o b . m l _ l a n g u a g e _ f u l l f o r m < / s t r i n g > < / k e y > < v a l u e > < i n t > 2 4 1 < / i n t > < / v a l u e > < / i t e m > < i t e m > < k e y > < s t r i n g > j o b . c m s J o b I d < / s t r i n g > < / k e y > < v a l u e > < i n t > 1 4 6 < / i n t > < / v a l u e > < / i t e m > < i t e m > < k e y > < s t r i n g > j o b . j o b V i s i b i l i t y < / s t r i n g > < / k e y > < v a l u e > < i n t > 1 6 2 < / i n t > < / v a l u e > < / i t e m > < i t e m > < k e y > < s t r i n g > j o b . a p p l y U r l < / s t r i n g > < / k e y > < v a l u e > < i n t > 1 3 8 < / i n t > < / v a l u e > < / i t e m > < i t e m > < k e y > < s t r i n g > j o b . c a r e e r L e v e l < / s t r i n g > < / k e y > < v a l u e > < i n t > 1 6 1 < / i n t > < / v a l u e > < / i t e m > < i t e m > < k e y > < s t r i n g > j o b . i s C r i t i c a l < / s t r i n g > < / k e y > < v a l u e > < i n t > 1 3 8 < / i n t > < / v a l u e > < / i t e m > < i t e m > < k e y > < s t r i n g > j o b . l o c a t i o n < / s t r i n g > < / k e y > < v a l u e > < i n t > 1 3 5 < / i n t > < / v a l u e > < / i t e m > < i t e m > < k e y > < s t r i n g > j o b . c i t y C o u n t r y < / s t r i n g > < / k e y > < v a l u e > < i n t > 1 6 2 < / i n t > < / v a l u e > < / i t e m > < i t e m > < k e y > < s t r i n g > j o b . c a t e g o r y < / s t r i n g > < / k e y > < v a l u e > < i n t > 1 4 0 < / i n t > < / v a l u e > < / i t e m > < i t e m > < k e y > < s t r i n g > j o b . m a p Q u e r y L o c a t i o n < / s t r i n g > < / k e y > < v a l u e > < i n t > 2 2 1 < / i n t > < / v a l u e > < / i t e m > < i t e m > < k e y > < s t r i n g > j o b . e x t e r n a l A p p l y < / s t r i n g > < / k e y > < v a l u e > < i n t > 1 7 9 < / i n t > < / v a l u e > < / i t e m > < i t e m > < k e y > < s t r i n g > j o b . s u p Q u e s t i o n n a r i e I d < / s t r i n g > < / k e y > < v a l u e > < i n t > 2 2 7 < / i n t > < / v a l u e > < / i t e m > < i t e m > < k e y > < s t r i n g > i s M u l t i L o c a t i o n E n a b l e d < / s t r i n g > < / k e y > < v a l u e > < i n t > 2 2 3 < / i n t > < / v a l u e > < / i t e m > < i t e m > < k e y > < s t r i n g > m u l t i L o c a t i o n F i e l d N a m e < / s t r i n g > < / k e y > < v a l u e > < i n t > 2 3 0 < / i n t > < / v a l u e > < / i t e m > < i t e m > < k e y > < s t r i n g > m u l t i L o c a t i o n V a l u e s < / s t r i n g > < / k e y > < v a l u e > < i n t > 1 9 9 < / i n t > < / v a l u e > < / i t e m > < i t e m > < k e y > < s t r i n g > j o b I d < / s t r i n g > < / k e y > < v a l u e > < i n t > 8 4 < / i n t > < / v a l u e > < / i t e m > < / C o l u m n W i d t h s > < C o l u m n D i s p l a y I n d e x > < i t e m > < k e y > < s t r i n g > j o b . m l _ D e s c r i p t i o n < / s t r i n g > < / k e y > < v a l u e > < i n t > 0 < / i n t > < / v a l u e > < / i t e m > < i t e m > < k e y > < s t r i n g > j o b . d e s c r i p t i o n < / s t r i n g > < / k e y > < v a l u e > < i n t > 1 < / i n t > < / v a l u e > < / i t e m > < i t e m > < k e y > < s t r i n g > j o b . p r i m a r y Q u e s t i o n n a i r e I d < / s t r i n g > < / k e y > < v a l u e > < i n t > 2 < / i n t > < / v a l u e > < / i t e m > < i t e m > < k e y > < s t r i n g > j o b . s e c o n d a r y Q u e s t i o n n a i r e I d < / s t r i n g > < / k e y > < v a l u e > < i n t > 3 < / i n t > < / v a l u e > < / i t e m > < i t e m > < k e y > < s t r i n g > j o b . d e s c r i p t i o n F R < / s t r i n g > < / k e y > < v a l u e > < i n t > 4 < / i n t > < / v a l u e > < / i t e m > < i t e m > < k e y > < s t r i n g > j o b . p o s t i n g E n d D a t e < / s t r i n g > < / k e y > < v a l u e > < i n t > 5 < / i n t > < / v a l u e > < / i t e m > < i t e m > < k e y > < s t r i n g > j o b . j o b F a m i l y < / s t r i n g > < / k e y > < v a l u e > < i n t > 6 < / i n t > < / v a l u e > < / i t e m > < i t e m > < k e y > < s t r i n g > j o b . h a s h K e y < / s t r i n g > < / k e y > < v a l u e > < i n t > 7 < / i n t > < / v a l u e > < / i t e m > < i t e m > < k e y > < s t r i n g > j o b . p l a t f o r m 1 < / s t r i n g > < / k e y > < v a l u e > < i n t > 8 < / i n t > < / v a l u e > < / i t e m > < i t e m > < k e y > < s t r i n g > j o b . j o b F a m i l y I d < / s t r i n g > < / k e y > < v a l u e > < i n t > 9 < / i n t > < / v a l u e > < / i t e m > < i t e m > < k e y > < s t r i n g > j o b . f r T i t l e < / s t r i n g > < / k e y > < v a l u e > < i n t > 1 0 < / i n t > < / v a l u e > < / i t e m > < i t e m > < k e y > < s t r i n g > j o b . p r i m a r y L o c a l e C a t e g o r y < / s t r i n g > < / k e y > < v a l u e > < i n t > 1 1 < / i n t > < / v a l u e > < / i t e m > < i t e m > < k e y > < s t r i n g > j o b . d e s c r i p t i o n T e a s e r < / s t r i n g > < / k e y > < v a l u e > < i n t > 1 2 < / i n t > < / v a l u e > < / i t e m > < i t e m > < k e y > < s t r i n g > j o b . m l _ s k i l l s < / s t r i n g > < / k e y > < v a l u e > < i n t > 1 3 < / i n t > < / v a l u e > < / i t e m > < i t e m > < k e y > < s t r i n g > j o b . c i t y S t a t e < / s t r i n g > < / k e y > < v a l u e > < i n t > 1 4 < / i n t > < / v a l u e > < / i t e m > < i t e m > < k e y > < s t r i n g > j o b . c o u n t r y < / s t r i n g > < / k e y > < v a l u e > < i n t > 1 5 < / i n t > < / v a l u e > < / i t e m > < i t e m > < k e y > < s t r i n g > j o b . s u b C a t e g o r y < / s t r i n g > < / k e y > < v a l u e > < i n t > 1 6 < / i n t > < / v a l u e > < / i t e m > < i t e m > < k e y > < s t r i n g > j o b . a d d i t i o n a l F i e l d s < / s t r i n g > < / k e y > < v a l u e > < i n t > 1 7 < / i n t > < / v a l u e > < / i t e m > < i t e m > < k e y > < s t r i n g > j o b . c o m p a n y N a m e < / s t r i n g > < / k e y > < v a l u e > < i n t > 1 8 < / i n t > < / v a l u e > < / i t e m > < i t e m > < k e y > < s t r i n g > j o b . p o s t a l C o d e < / s t r i n g > < / k e y > < v a l u e > < i n t > 1 9 < / i n t > < / v a l u e > < / i t e m > < i t e m > < k e y > < s t r i n g > j o b . m l _ t i t l e < / s t r i n g > < / k e y > < v a l u e > < i n t > 2 0 < / i n t > < / v a l u e > < / i t e m > < i t e m > < k e y > < s t r i n g > j o b . h a s P r i m a r y Q u e s t i o n n a i r e < / s t r i n g > < / k e y > < v a l u e > < i n t > 2 1 < / i n t > < / v a l u e > < / i t e m > < i t e m > < k e y > < s t r i n g > j o b . p a y R a t e C A < / s t r i n g > < / k e y > < v a l u e > < i n t > 2 2 < / i n t > < / v a l u e > < / i t e m > < i t e m > < k e y > < s t r i n g > j o b . s o u r c e < / s t r i n g > < / k e y > < v a l u e > < i n t > 2 3 < / i n t > < / v a l u e > < / i t e m > < i t e m > < k e y > < s t r i n g > j o b . t y p e < / s t r i n g > < / k e y > < v a l u e > < i n t > 2 4 < / i n t > < / v a l u e > < / i t e m > < i t e m > < k e y > < s t r i n g > j o b . j o b R e q u i s i t i o n I d < / s t r i n g > < / k e y > < v a l u e > < i n t > 2 5 < / i n t > < / v a l u e > < / i t e m > < i t e m > < k e y > < s t r i n g > j o b . s t r u c t u r e D a t a < / s t r i n g > < / k e y > < v a l u e > < i n t > 2 6 < / i n t > < / v a l u e > < / i t e m > < i t e m > < k e y > < s t r i n g > j o b . h a s S u p p l e m e n t a r y I n t e r n a l Q u e s t i o n n a i r e < / s t r i n g > < / k e y > < v a l u e > < i n t > 2 7 < / i n t > < / v a l u e > < / i t e m > < i t e m > < k e y > < s t r i n g > j o b . s t a t e < / s t r i n g > < / k e y > < v a l u e > < i n t > 2 8 < / i n t > < / v a l u e > < / i t e m > < i t e m > < k e y > < s t r i n g > j o b . a t s C o u n t r y < / s t r i n g > < / k e y > < v a l u e > < i n t > 2 9 < / i n t > < / v a l u e > < / i t e m > < i t e m > < k e y > < s t r i n g > j o b . s e c t o r < / s t r i n g > < / k e y > < v a l u e > < i n t > 3 0 < / i n t > < / v a l u e > < / i t e m > < i t e m > < k e y > < s t r i n g > j o b . j o b U p d a t e d D a t e < / s t r i n g > < / k e y > < v a l u e > < i n t > 3 1 < / i n t > < / v a l u e > < / i t e m > < i t e m > < k e y > < s t r i n g > j o b . v i s i b i l i t y T y p e < / s t r i n g > < / k e y > < v a l u e > < i n t > 3 2 < / i n t > < / v a l u e > < / i t e m > < i t e m > < k e y > < s t r i n g > j o b . m l _ s k i l l s _ g l o b a l < / s t r i n g > < / k e y > < v a l u e > < i n t > 3 3 < / i n t > < / v a l u e > < / i t e m > < i t e m > < k e y > < s t r i n g > j o b . s i t e T y p e < / s t r i n g > < / k e y > < v a l u e > < i n t > 3 4 < / i n t > < / v a l u e > < / i t e m > < i t e m > < k e y > < s t r i n g > j o b . l o n g i t u d e < / s t r i n g > < / k e y > < v a l u e > < i n t > 3 5 < / i n t > < / v a l u e > < / i t e m > < i t e m > < k e y > < s t r i n g > j o b . a t s < / s t r i n g > < / k e y > < v a l u e > < i n t > 3 6 < / i n t > < / v a l u e > < / i t e m > < i t e m > < k e y > < s t r i n g > j o b . i s D e r i v e d < / s t r i n g > < / k e y > < v a l u e > < i n t > 3 7 < / i n t > < / v a l u e > < / i t e m > < i t e m > < k e y > < s t r i n g > j o b . u n i q u e V a l u e < / s t r i n g > < / k e y > < v a l u e > < i n t > 3 8 < / i n t > < / v a l u e > < / i t e m > < i t e m > < k e y > < s t r i n g > j o b . u n i q u e K e y < / s t r i n g > < / k e y > < v a l u e > < i n t > 3 9 < / i n t > < / v a l u e > < / i t e m > < i t e m > < k e y > < s t r i n g > j o b . i n t e r n a l C a t e g o r y I d < / s t r i n g > < / k e y > < v a l u e > < i n t > 4 0 < / i n t > < / v a l u e > < / i t e m > < i t e m > < k e y > < s t r i n g > j o b . l a t l o n g < / s t r i n g > < / k e y > < v a l u e > < i n t > 4 1 < / i n t > < / v a l u e > < / i t e m > < i t e m > < k e y > < s t r i n g > j o b . p a y R a t e < / s t r i n g > < / k e y > < v a l u e > < i n t > 4 2 < / i n t > < / v a l u e > < / i t e m > < i t e m > < k e y > < s t r i n g > j o b . j o b U n i q u e I d e n t i f i e r < / s t r i n g > < / k e y > < v a l u e > < i n t > 4 3 < / i n t > < / v a l u e > < / i t e m > < i t e m > < k e y > < s t r i n g > j o b . l a s t U p d a t e d T r a c k < / s t r i n g > < / k e y > < v a l u e > < i n t > 4 4 < / i n t > < / v a l u e > < / i t e m > < i t e m > < k e y > < s t r i n g > j o b . m u l t i _ c a t e g o r y < / s t r i n g > < / k e y > < v a l u e > < i n t > 4 5 < / i n t > < / v a l u e > < / i t e m > < i t e m > < k e y > < s t r i n g > j o b . s t a t e C o u n t r y < / s t r i n g > < / k e y > < v a l u e > < i n t > 4 6 < / i n t > < / v a l u e > < / i t e m > < i t e m > < k e y > < s t r i n g > j o b . r e q I d < / s t r i n g > < / k e y > < v a l u e > < i n t > 4 7 < / i n t > < / v a l u e > < / i t e m > < i t e m > < k e y > < s t r i n g > j o b . j o b I d < / s t r i n g > < / k e y > < v a l u e > < i n t > 4 8 < / i n t > < / v a l u e > < / i t e m > < i t e m > < k e y > < s t r i n g > j o b . s u p I n t e r n a l Q u e s t i o n n a r i e N a m e < / s t r i n g > < / k e y > < v a l u e > < i n t > 4 9 < / i n t > < / v a l u e > < / i t e m > < i t e m > < k e y > < s t r i n g > j o b . r e f N u m < / s t r i n g > < / k e y > < v a l u e > < i n t > 5 0 < / i n t > < / v a l u e > < / i t e m > < i t e m > < k e y > < s t r i n g > j o b . m l _ d o m a i n s < / s t r i n g > < / k e y > < v a l u e > < i n t > 5 1 < / i n t > < / v a l u e > < / i t e m > < i t e m > < k e y > < s t r i n g > j o b . j o b U p d a t e d < / s t r i n g > < / k e y > < v a l u e > < i n t > 5 2 < / i n t > < / v a l u e > < / i t e m > < i t e m > < k e y > < s t r i n g > j o b . u s e r T y p e < / s t r i n g > < / k e y > < v a l u e > < i n t > 5 3 < / i n t > < / v a l u e > < / i t e m > < i t e m > < k e y > < s t r i n g > j o b . m l _ c o u n t r y < / s t r i n g > < / k e y > < v a l u e > < i n t > 5 4 < / i n t > < / v a l u e > < / i t e m > < i t e m > < k e y > < s t r i n g > j o b . d e s c r i p t i o n H a s h K e y < / s t r i n g > < / k e y > < v a l u e > < i n t > 5 5 < / i n t > < / v a l u e > < / i t e m > < i t e m > < k e y > < s t r i n g > j o b . s u p Q u e s t i o n n a r i e N a m e < / s t r i n g > < / k e y > < v a l u e > < i n t > 5 6 < / i n t > < / v a l u e > < / i t e m > < i t e m > < k e y > < s t r i n g > j o b . c i t y < / s t r i n g > < / k e y > < v a l u e > < i n t > 5 7 < / i n t > < / v a l u e > < / i t e m > < i t e m > < k e y > < s t r i n g > j o b . l a t i t u d e < / s t r i n g > < / k e y > < v a l u e > < i n t > 5 8 < / i n t > < / v a l u e > < / i t e m > < i t e m > < k e y > < s t r i n g > j o b . v i s i b i l i t y L o c a l e < / s t r i n g > < / k e y > < v a l u e > < i n t > 5 9 < / i n t > < / v a l u e > < / i t e m > < i t e m > < k e y > < s t r i n g > j o b . w o r k H o u r s < / s t r i n g > < / k e y > < v a l u e > < i n t > 6 0 < / i n t > < / v a l u e > < / i t e m > < i t e m > < k e y > < s t r i n g > j o b . h a s S e c o n d a r y Q u e s t i o n n a i r e < / s t r i n g > < / k e y > < v a l u e > < i n t > 6 1 < / i n t > < / v a l u e > < / i t e m > < i t e m > < k e y > < s t r i n g > j o b . m u l t i _ l o c a t i o n < / s t r i n g > < / k e y > < v a l u e > < i n t > 6 2 < / i n t > < / v a l u e > < / i t e m > < i t e m > < k e y > < s t r i n g > j o b . l o c a l e < / s t r i n g > < / k e y > < v a l u e > < i n t > 6 3 < / i n t > < / v a l u e > < / i t e m > < i t e m > < k e y > < s t r i n g > j o b . t i t l e < / s t r i n g > < / k e y > < v a l u e > < i n t > 6 4 < / i n t > < / v a l u e > < / i t e m > < i t e m > < k e y > < s t r i n g > j o b . m l _ s k i l l s _ m a p p i n g < / s t r i n g > < / k e y > < v a l u e > < i n t > 6 5 < / i n t > < / v a l u e > < / i t e m > < i t e m > < k e y > < s t r i n g > j o b . p l a t f o r m < / s t r i n g > < / k e y > < v a l u e > < i n t > 6 6 < / i n t > < / v a l u e > < / i t e m > < i t e m > < k e y > < s t r i n g > j o b . j o b S e q N o < / s t r i n g > < / k e y > < v a l u e > < i n t > 6 7 < / i n t > < / v a l u e > < / i t e m > < i t e m > < k e y > < s t r i n g > j o b . p o s t e d D a t e < / s t r i n g > < / k e y > < v a l u e > < i n t > 6 8 < / i n t > < / v a l u e > < / i t e m > < i t e m > < k e y > < s t r i n g > j o b . m l _ h i g h l i g h t < / s t r i n g > < / k e y > < v a l u e > < i n t > 6 9 < / i n t > < / v a l u e > < / i t e m > < i t e m > < k e y > < s t r i n g > j o b . d a t e C r e a t e d < / s t r i n g > < / k e y > < v a l u e > < i n t > 7 0 < / i n t > < / v a l u e > < / i t e m > < i t e m > < k e y > < s t r i n g > j o b . s t o r e L o c a t i o n < / s t r i n g > < / k e y > < v a l u e > < i n t > 7 1 < / i n t > < / v a l u e > < / i t e m > < i t e m > < k e y > < s t r i n g > j o b . h a s S u p p l e m e n t a r y Q u e s t i o n n a i r e < / s t r i n g > < / k e y > < v a l u e > < i n t > 7 2 < / i n t > < / v a l u e > < / i t e m > < i t e m > < k e y > < s t r i n g > j o b . l o c a t i o n I d < / s t r i n g > < / k e y > < v a l u e > < i n t > 7 3 < / i n t > < / v a l u e > < / i t e m > < i t e m > < k e y > < s t r i n g > j o b . s u p I n t e r n a l Q u e s t i o n n a r i e I d < / s t r i n g > < / k e y > < v a l u e > < i n t > 7 4 < / i n t > < / v a l u e > < / i t e m > < i t e m > < k e y > < s t r i n g > j o b . c i t y S t a t e C o u n t r y < / s t r i n g > < / k e y > < v a l u e > < i n t > 7 5 < / i n t > < / v a l u e > < / i t e m > < i t e m > < k e y > < s t r i n g > j o b . j o b T y p e < / s t r i n g > < / k e y > < v a l u e > < i n t > 7 6 < / i n t > < / v a l u e > < / i t e m > < i t e m > < k e y > < s t r i n g > j o b . l i n k e d i n C o m p a n y P r o f i l e < / s t r i n g > < / k e y > < v a l u e > < i n t > 7 7 < / i n t > < / v a l u e > < / i t e m > < i t e m > < k e y > < s t r i n g > j o b . a d d r e s s < / s t r i n g > < / k e y > < v a l u e > < i n t > 7 8 < / i n t > < / v a l u e > < / i t e m > < i t e m > < k e y > < s t r i n g > j o b . j o b P o s t i n g S i t e I d < / s t r i n g > < / k e y > < v a l u e > < i n t > 7 9 < / i n t > < / v a l u e > < / i t e m > < i t e m > < k e y > < s t r i n g > j o b . i s T r a n s l a t e d < / s t r i n g > < / k e y > < v a l u e > < i n t > 8 0 < / i n t > < / v a l u e > < / i t e m > < i t e m > < k e y > < s t r i n g > j o b . p a r e n t R e f N u m < / s t r i n g > < / k e y > < v a l u e > < i n t > 8 1 < / i n t > < / v a l u e > < / i t e m > < i t e m > < k e y > < s t r i n g > j o b . m l _ l a n g u a g e _ f u l l f o r m < / s t r i n g > < / k e y > < v a l u e > < i n t > 8 2 < / i n t > < / v a l u e > < / i t e m > < i t e m > < k e y > < s t r i n g > j o b . c m s J o b I d < / s t r i n g > < / k e y > < v a l u e > < i n t > 8 3 < / i n t > < / v a l u e > < / i t e m > < i t e m > < k e y > < s t r i n g > j o b . j o b V i s i b i l i t y < / s t r i n g > < / k e y > < v a l u e > < i n t > 8 4 < / i n t > < / v a l u e > < / i t e m > < i t e m > < k e y > < s t r i n g > j o b . a p p l y U r l < / s t r i n g > < / k e y > < v a l u e > < i n t > 8 5 < / i n t > < / v a l u e > < / i t e m > < i t e m > < k e y > < s t r i n g > j o b . c a r e e r L e v e l < / s t r i n g > < / k e y > < v a l u e > < i n t > 8 6 < / i n t > < / v a l u e > < / i t e m > < i t e m > < k e y > < s t r i n g > j o b . i s C r i t i c a l < / s t r i n g > < / k e y > < v a l u e > < i n t > 8 7 < / i n t > < / v a l u e > < / i t e m > < i t e m > < k e y > < s t r i n g > j o b . l o c a t i o n < / s t r i n g > < / k e y > < v a l u e > < i n t > 8 8 < / i n t > < / v a l u e > < / i t e m > < i t e m > < k e y > < s t r i n g > j o b . c i t y C o u n t r y < / s t r i n g > < / k e y > < v a l u e > < i n t > 8 9 < / i n t > < / v a l u e > < / i t e m > < i t e m > < k e y > < s t r i n g > j o b . c a t e g o r y < / s t r i n g > < / k e y > < v a l u e > < i n t > 9 0 < / i n t > < / v a l u e > < / i t e m > < i t e m > < k e y > < s t r i n g > j o b . m a p Q u e r y L o c a t i o n < / s t r i n g > < / k e y > < v a l u e > < i n t > 9 1 < / i n t > < / v a l u e > < / i t e m > < i t e m > < k e y > < s t r i n g > j o b . e x t e r n a l A p p l y < / s t r i n g > < / k e y > < v a l u e > < i n t > 9 2 < / i n t > < / v a l u e > < / i t e m > < i t e m > < k e y > < s t r i n g > j o b . s u p Q u e s t i o n n a r i e I d < / s t r i n g > < / k e y > < v a l u e > < i n t > 9 3 < / i n t > < / v a l u e > < / i t e m > < i t e m > < k e y > < s t r i n g > i s M u l t i L o c a t i o n E n a b l e d < / s t r i n g > < / k e y > < v a l u e > < i n t > 9 4 < / i n t > < / v a l u e > < / i t e m > < i t e m > < k e y > < s t r i n g > m u l t i L o c a t i o n F i e l d N a m e < / s t r i n g > < / k e y > < v a l u e > < i n t > 9 5 < / i n t > < / v a l u e > < / i t e m > < i t e m > < k e y > < s t r i n g > m u l t i L o c a t i o n V a l u e s < / s t r i n g > < / k e y > < v a l u e > < i n t > 9 6 < / i n t > < / v a l u e > < / i t e m > < i t e m > < k e y > < s t r i n g > j o b I d < / s t r i n g > < / k e y > < v a l u e > < i n t > 9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T a b l e X M L _ J o b s T a b l e P h D a t a E x p a n d e d     3 _ c 3 a 7 c 0 e e - f a 3 0 - 4 f a 7 - b 5 c f - 5 8 5 0 7 b 4 d 7 b 9 4 " > < C u s t o m C o n t e n t   x m l n s = " h t t p : / / g e m i n i / p i v o t c u s t o m i z a t i o n / T a b l e X M L _ J o b s T a b l e P h D a t a E x p a n d e d   3 _ c 3 a 7 c 0 e e - f a 3 0 - 4 f a 7 - b 5 c f - 5 8 5 0 7 b 4 d 7 b 9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l _ D e s c r i p t i o n < / s t r i n g > < / k e y > < v a l u e > < i n t > 1 6 0 < / i n t > < / v a l u e > < / i t e m > < i t e m > < k e y > < s t r i n g > d e s c r i p t i o n < / s t r i n g > < / k e y > < v a l u e > < i n t > 1 3 0 < / i n t > < / v a l u e > < / i t e m > < i t e m > < k e y > < s t r i n g > p r i m a r y Q u e s t i o n n a i r e I d < / s t r i n g > < / k e y > < v a l u e > < i n t > 2 3 0 < / i n t > < / v a l u e > < / i t e m > < i t e m > < k e y > < s t r i n g > s e c o n d a r y Q u e s t i o n n a i r e I d < / s t r i n g > < / k e y > < v a l u e > < i n t > 2 4 9 < / i n t > < / v a l u e > < / i t e m > < i t e m > < k e y > < s t r i n g > d e s c r i p t i o n F R < / s t r i n g > < / k e y > < v a l u e > < i n t > 1 4 9 < / i n t > < / v a l u e > < / i t e m > < i t e m > < k e y > < s t r i n g > p o s t i n g E n d D a t e < / s t r i n g > < / k e y > < v a l u e > < i n t > 1 6 6 < / i n t > < / v a l u e > < / i t e m > < i t e m > < k e y > < s t r i n g > j o b F a m i l y < / s t r i n g > < / k e y > < v a l u e > < i n t > 1 1 7 < / i n t > < / v a l u e > < / i t e m > < i t e m > < k e y > < s t r i n g > h a s h K e y < / s t r i n g > < / k e y > < v a l u e > < i n t > 1 0 8 < / i n t > < / v a l u e > < / i t e m > < i t e m > < k e y > < s t r i n g > p l a t f o r m 1 < / s t r i n g > < / k e y > < v a l u e > < i n t > 1 2 0 < / i n t > < / v a l u e > < / i t e m > < i t e m > < k e y > < s t r i n g > j o b F a m i l y I d < / s t r i n g > < / k e y > < v a l u e > < i n t > 1 3 3 < / i n t > < / v a l u e > < / i t e m > < i t e m > < k e y > < s t r i n g > f r T i t l e < / s t r i n g > < / k e y > < v a l u e > < i n t > 8 8 < / i n t > < / v a l u e > < / i t e m > < i t e m > < k e y > < s t r i n g > p r i m a r y L o c a l e C a t e g o r y < / s t r i n g > < / k e y > < v a l u e > < i n t > 2 2 1 < / i n t > < / v a l u e > < / i t e m > < i t e m > < k e y > < s t r i n g > d e s c r i p t i o n T e a s e r < / s t r i n g > < / k e y > < v a l u e > < i n t > 1 7 9 < / i n t > < / v a l u e > < / i t e m > < i t e m > < k e y > < s t r i n g > j m l _ s k i l l s < / s t r i n g > < / k e y > < v a l u e > < i n t > 1 1 3 < / i n t > < / v a l u e > < / i t e m > < i t e m > < k e y > < s t r i n g > c i t y S t a t e < / s t r i n g > < / k e y > < v a l u e > < i n t > 1 0 9 < / i n t > < / v a l u e > < / i t e m > < i t e m > < k e y > < s t r i n g > c o u n t r y < / s t r i n g > < / k e y > < v a l u e > < i n t > 1 0 3 < / i n t > < / v a l u e > < / i t e m > < i t e m > < k e y > < s t r i n g > s u b C a t e g o r y < / s t r i n g > < / k e y > < v a l u e > < i n t > 1 4 0 < / i n t > < / v a l u e > < / i t e m > < i t e m > < k e y > < s t r i n g > a d d i t i o n a l F i e l d s < / s t r i n g > < / k e y > < v a l u e > < i n t > 1 6 4 < / i n t > < / v a l u e > < / i t e m > < i t e m > < k e y > < s t r i n g > p a y R a t e C A < / s t r i n g > < / k e y > < v a l u e > < i n t > 1 2 6 < / i n t > < / v a l u e > < / i t e m > < i t e m > < k e y > < s t r i n g > s o u r c e < / s t r i n g > < / k e y > < v a l u e > < i n t > 9 5 < / i n t > < / v a l u e > < / i t e m > < i t e m > < k e y > < s t r i n g > t y p e < / s t r i n g > < / k e y > < v a l u e > < i n t > 7 7 < / i n t > < / v a l u e > < / i t e m > < i t e m > < k e y > < s t r i n g > j o b R e q u i s i t i o n I d < / s t r i n g > < / k e y > < v a l u e > < i n t > 1 7 0 < / i n t > < / v a l u e > < / i t e m > < i t e m > < k e y > < s t r i n g > s t r u c t u r e D a t a < / s t r i n g > < / k e y > < v a l u e > < i n t > 1 5 0 < / i n t > < / v a l u e > < / i t e m > < i t e m > < k e y > < s t r i n g > h a s S u p p l e m e n t a r y I n t e r n a l Q u e s t i o n n a i r e < / s t r i n g > < / k e y > < v a l u e > < i n t > 3 5 8 < / i n t > < / v a l u e > < / i t e m > < i t e m > < k e y > < s t r i n g > s e c t o r < / s t r i n g > < / k e y > < v a l u e > < i n t > 9 1 < / i n t > < / v a l u e > < / i t e m > < i t e m > < k e y > < s t r i n g > j o b U p d a t e d D a t e < / s t r i n g > < / k e y > < v a l u e > < i n t > 1 7 0 < / i n t > < / v a l u e > < / i t e m > < i t e m > < k e y > < s t r i n g > j o b . m s k i l l s _ g l o b a l < / s t r i n g > < / k e y > < v a l u e > < i n t > 1 8 0 < / i n t > < / v a l u e > < / i t e m > < i t e m > < k e y > < s t r i n g > l o n g i t u d e < / s t r i n g > < / k e y > < v a l u e > < i n t > 1 1 5 < / i n t > < / v a l u e > < / i t e m > < i t e m > < k e y > < s t r i n g > l a t l o n g < / s t r i n g > < / k e y > < v a l u e > < i n t > 9 5 < / i n t > < / v a l u e > < / i t e m > < i t e m > < k e y > < s t r i n g > p a y R a t e < / s t r i n g > < / k e y > < v a l u e > < i n t > 1 0 5 < / i n t > < / v a l u e > < / i t e m > < i t e m > < k e y > < s t r i n g > r e q I d < / s t r i n g > < / k e y > < v a l u e > < i n t > 8 5 < / i n t > < / v a l u e > < / i t e m > < i t e m > < k e y > < s t r i n g > j o b . j o b I d < / s t r i n g > < / k e y > < v a l u e > < i n t > 1 1 4 < / i n t > < / v a l u e > < / i t e m > < i t e m > < k e y > < s t r i n g > j o b U p d a t e d < / s t r i n g > < / k e y > < v a l u e > < i n t > 1 3 4 < / i n t > < / v a l u e > < / i t e m > < i t e m > < k e y > < s t r i n g > l a t i t u d e < / s t r i n g > < / k e y > < v a l u e > < i n t > 1 0 2 < / i n t > < / v a l u e > < / i t e m > < i t e m > < k e y > < s t r i n g > w o r k H o u r s < / s t r i n g > < / k e y > < v a l u e > < i n t > 1 3 0 < / i n t > < / v a l u e > < / i t e m > < i t e m > < k e y > < s t r i n g > j o b . m s k i l l s _ m a p p i n g < / s t r i n g > < / k e y > < v a l u e > < i n t > 2 0 1 < / i n t > < / v a l u e > < / i t e m > < i t e m > < k e y > < s t r i n g > p o s t e d D a t e < / s t r i n g > < / k e y > < v a l u e > < i n t > 1 3 2 < / i n t > < / v a l u e > < / i t e m > < i t e m > < k e y > < s t r i n g > d a t e C r e a t e d < / s t r i n g > < / k e y > < v a l u e > < i n t > 1 3 7 < / i n t > < / v a l u e > < / i t e m > < i t e m > < k e y > < s t r i n g > i s T r a n s l a t e d < / s t r i n g > < / k e y > < v a l u e > < i n t > 1 3 5 < / i n t > < / v a l u e > < / i t e m > < i t e m > < k e y > < s t r i n g > a p p l y U r l < / s t r i n g > < / k e y > < v a l u e > < i n t > 1 0 8 < / i n t > < / v a l u e > < / i t e m > < i t e m > < k e y > < s t r i n g > c a r e e r L e v e l < / s t r i n g > < / k e y > < v a l u e > < i n t > 1 3 1 < / i n t > < / v a l u e > < / i t e m > < i t e m > < k e y > < s t r i n g > i s C r i t i c a l < / s t r i n g > < / k e y > < v a l u e > < i n t > 1 0 8 < / i n t > < / v a l u e > < / i t e m > < i t e m > < k e y > < s t r i n g > e x t e r n a l A p p l y < / s t r i n g > < / k e y > < v a l u e > < i n t > 1 4 9 < / i n t > < / v a l u e > < / i t e m > < i t e m > < k e y > < s t r i n g > s u p Q u e s t i o n n a r i e I d < / s t r i n g > < / k e y > < v a l u e > < i n t > 1 9 7 < / i n t > < / v a l u e > < / i t e m > < i t e m > < k e y > < s t r i n g > j o b I d < / s t r i n g > < / k e y > < v a l u e > < i n t > 8 4 < / i n t > < / v a l u e > < / i t e m > < / C o l u m n W i d t h s > < C o l u m n D i s p l a y I n d e x > < i t e m > < k e y > < s t r i n g > m l _ D e s c r i p t i o n < / s t r i n g > < / k e y > < v a l u e > < i n t > 0 < / i n t > < / v a l u e > < / i t e m > < i t e m > < k e y > < s t r i n g > d e s c r i p t i o n < / s t r i n g > < / k e y > < v a l u e > < i n t > 1 < / i n t > < / v a l u e > < / i t e m > < i t e m > < k e y > < s t r i n g > p r i m a r y Q u e s t i o n n a i r e I d < / s t r i n g > < / k e y > < v a l u e > < i n t > 2 < / i n t > < / v a l u e > < / i t e m > < i t e m > < k e y > < s t r i n g > s e c o n d a r y Q u e s t i o n n a i r e I d < / s t r i n g > < / k e y > < v a l u e > < i n t > 3 < / i n t > < / v a l u e > < / i t e m > < i t e m > < k e y > < s t r i n g > d e s c r i p t i o n F R < / s t r i n g > < / k e y > < v a l u e > < i n t > 4 < / i n t > < / v a l u e > < / i t e m > < i t e m > < k e y > < s t r i n g > p o s t i n g E n d D a t e < / s t r i n g > < / k e y > < v a l u e > < i n t > 5 < / i n t > < / v a l u e > < / i t e m > < i t e m > < k e y > < s t r i n g > j o b F a m i l y < / s t r i n g > < / k e y > < v a l u e > < i n t > 6 < / i n t > < / v a l u e > < / i t e m > < i t e m > < k e y > < s t r i n g > h a s h K e y < / s t r i n g > < / k e y > < v a l u e > < i n t > 7 < / i n t > < / v a l u e > < / i t e m > < i t e m > < k e y > < s t r i n g > p l a t f o r m 1 < / s t r i n g > < / k e y > < v a l u e > < i n t > 8 < / i n t > < / v a l u e > < / i t e m > < i t e m > < k e y > < s t r i n g > j o b F a m i l y I d < / s t r i n g > < / k e y > < v a l u e > < i n t > 9 < / i n t > < / v a l u e > < / i t e m > < i t e m > < k e y > < s t r i n g > f r T i t l e < / s t r i n g > < / k e y > < v a l u e > < i n t > 1 0 < / i n t > < / v a l u e > < / i t e m > < i t e m > < k e y > < s t r i n g > p r i m a r y L o c a l e C a t e g o r y < / s t r i n g > < / k e y > < v a l u e > < i n t > 1 1 < / i n t > < / v a l u e > < / i t e m > < i t e m > < k e y > < s t r i n g > d e s c r i p t i o n T e a s e r < / s t r i n g > < / k e y > < v a l u e > < i n t > 1 2 < / i n t > < / v a l u e > < / i t e m > < i t e m > < k e y > < s t r i n g > j m l _ s k i l l s < / s t r i n g > < / k e y > < v a l u e > < i n t > 1 3 < / i n t > < / v a l u e > < / i t e m > < i t e m > < k e y > < s t r i n g > c i t y S t a t e < / s t r i n g > < / k e y > < v a l u e > < i n t > 1 4 < / i n t > < / v a l u e > < / i t e m > < i t e m > < k e y > < s t r i n g > c o u n t r y < / s t r i n g > < / k e y > < v a l u e > < i n t > 1 5 < / i n t > < / v a l u e > < / i t e m > < i t e m > < k e y > < s t r i n g > s u b C a t e g o r y < / s t r i n g > < / k e y > < v a l u e > < i n t > 1 6 < / i n t > < / v a l u e > < / i t e m > < i t e m > < k e y > < s t r i n g > a d d i t i o n a l F i e l d s < / s t r i n g > < / k e y > < v a l u e > < i n t > 1 7 < / i n t > < / v a l u e > < / i t e m > < i t e m > < k e y > < s t r i n g > p a y R a t e C A < / s t r i n g > < / k e y > < v a l u e > < i n t > 1 8 < / i n t > < / v a l u e > < / i t e m > < i t e m > < k e y > < s t r i n g > s o u r c e < / s t r i n g > < / k e y > < v a l u e > < i n t > 1 9 < / i n t > < / v a l u e > < / i t e m > < i t e m > < k e y > < s t r i n g > t y p e < / s t r i n g > < / k e y > < v a l u e > < i n t > 2 0 < / i n t > < / v a l u e > < / i t e m > < i t e m > < k e y > < s t r i n g > j o b R e q u i s i t i o n I d < / s t r i n g > < / k e y > < v a l u e > < i n t > 2 1 < / i n t > < / v a l u e > < / i t e m > < i t e m > < k e y > < s t r i n g > s t r u c t u r e D a t a < / s t r i n g > < / k e y > < v a l u e > < i n t > 2 2 < / i n t > < / v a l u e > < / i t e m > < i t e m > < k e y > < s t r i n g > h a s S u p p l e m e n t a r y I n t e r n a l Q u e s t i o n n a i r e < / s t r i n g > < / k e y > < v a l u e > < i n t > 2 3 < / i n t > < / v a l u e > < / i t e m > < i t e m > < k e y > < s t r i n g > s e c t o r < / s t r i n g > < / k e y > < v a l u e > < i n t > 2 4 < / i n t > < / v a l u e > < / i t e m > < i t e m > < k e y > < s t r i n g > j o b U p d a t e d D a t e < / s t r i n g > < / k e y > < v a l u e > < i n t > 2 5 < / i n t > < / v a l u e > < / i t e m > < i t e m > < k e y > < s t r i n g > j o b . m s k i l l s _ g l o b a l < / s t r i n g > < / k e y > < v a l u e > < i n t > 2 6 < / i n t > < / v a l u e > < / i t e m > < i t e m > < k e y > < s t r i n g > l o n g i t u d e < / s t r i n g > < / k e y > < v a l u e > < i n t > 2 7 < / i n t > < / v a l u e > < / i t e m > < i t e m > < k e y > < s t r i n g > l a t l o n g < / s t r i n g > < / k e y > < v a l u e > < i n t > 2 8 < / i n t > < / v a l u e > < / i t e m > < i t e m > < k e y > < s t r i n g > p a y R a t e < / s t r i n g > < / k e y > < v a l u e > < i n t > 2 9 < / i n t > < / v a l u e > < / i t e m > < i t e m > < k e y > < s t r i n g > r e q I d < / s t r i n g > < / k e y > < v a l u e > < i n t > 3 0 < / i n t > < / v a l u e > < / i t e m > < i t e m > < k e y > < s t r i n g > j o b . j o b I d < / s t r i n g > < / k e y > < v a l u e > < i n t > 3 1 < / i n t > < / v a l u e > < / i t e m > < i t e m > < k e y > < s t r i n g > j o b U p d a t e d < / s t r i n g > < / k e y > < v a l u e > < i n t > 3 2 < / i n t > < / v a l u e > < / i t e m > < i t e m > < k e y > < s t r i n g > l a t i t u d e < / s t r i n g > < / k e y > < v a l u e > < i n t > 3 3 < / i n t > < / v a l u e > < / i t e m > < i t e m > < k e y > < s t r i n g > w o r k H o u r s < / s t r i n g > < / k e y > < v a l u e > < i n t > 3 4 < / i n t > < / v a l u e > < / i t e m > < i t e m > < k e y > < s t r i n g > j o b . m s k i l l s _ m a p p i n g < / s t r i n g > < / k e y > < v a l u e > < i n t > 3 5 < / i n t > < / v a l u e > < / i t e m > < i t e m > < k e y > < s t r i n g > p o s t e d D a t e < / s t r i n g > < / k e y > < v a l u e > < i n t > 3 6 < / i n t > < / v a l u e > < / i t e m > < i t e m > < k e y > < s t r i n g > d a t e C r e a t e d < / s t r i n g > < / k e y > < v a l u e > < i n t > 3 7 < / i n t > < / v a l u e > < / i t e m > < i t e m > < k e y > < s t r i n g > i s T r a n s l a t e d < / s t r i n g > < / k e y > < v a l u e > < i n t > 3 8 < / i n t > < / v a l u e > < / i t e m > < i t e m > < k e y > < s t r i n g > a p p l y U r l < / s t r i n g > < / k e y > < v a l u e > < i n t > 3 9 < / i n t > < / v a l u e > < / i t e m > < i t e m > < k e y > < s t r i n g > c a r e e r L e v e l < / s t r i n g > < / k e y > < v a l u e > < i n t > 4 0 < / i n t > < / v a l u e > < / i t e m > < i t e m > < k e y > < s t r i n g > i s C r i t i c a l < / s t r i n g > < / k e y > < v a l u e > < i n t > 4 1 < / i n t > < / v a l u e > < / i t e m > < i t e m > < k e y > < s t r i n g > e x t e r n a l A p p l y < / s t r i n g > < / k e y > < v a l u e > < i n t > 4 2 < / i n t > < / v a l u e > < / i t e m > < i t e m > < k e y > < s t r i n g > s u p Q u e s t i o n n a r i e I d < / s t r i n g > < / k e y > < v a l u e > < i n t > 4 3 < / i n t > < / v a l u e > < / i t e m > < i t e m > < k e y > < s t r i n g > j o b I d < / s t r i n g > < / k e y > < v a l u e > < i n t > 4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0.xml>��< ? x m l   v e r s i o n = " 1 . 0 "   e n c o d i n g = " U T F - 1 6 " ? > < G e m i n i   x m l n s = " h t t p : / / g e m i n i / p i v o t c u s t o m i z a t i o n / T a b l e X M L _ J o b D e t a i l W e b P a g e P a r t 1 _ 5 f 3 f b d 2 4 - a 1 0 7 - 4 d b 4 - a 6 d 6 - 4 c e 2 5 8 f 0 3 9 7 0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r c V a r N a m e < / s t r i n g > < / k e y > < v a l u e > < i n t > 1 1 1 < / i n t > < / v a l u e > < / i t e m > < i t e m > < k e y > < s t r i n g > S r c J s o n L e n g t h < / s t r i n g > < / k e y > < v a l u e > < i n t > 1 2 3 < / i n t > < / v a l u e > < / i t e m > < i t e m > < k e y > < s t r i n g > c i t y S t a t e < / s t r i n g > < / k e y > < v a l u e > < i n t > 9 0 < / i n t > < / v a l u e > < / i t e m > < i t e m > < k e y > < s t r i n g > s u b C a t e g o r y < / s t r i n g > < / k e y > < v a l u e > < i n t > 1 1 3 < / i n t > < / v a l u e > < / i t e m > < i t e m > < k e y > < s t r i n g > a d d i t i o n a l F i e l d s < / s t r i n g > < / k e y > < v a l u e > < i n t > 1 3 5 < / i n t > < / v a l u e > < / i t e m > < i t e m > < k e y > < s t r i n g > c o m p a n y N a m e < / s t r i n g > < / k e y > < v a l u e > < i n t > 1 2 9 < / i n t > < / v a l u e > < / i t e m > < i t e m > < k e y > < s t r i n g > p o s t a l C o d e < / s t r i n g > < / k e y > < v a l u e > < i n t > 1 0 6 < / i n t > < / v a l u e > < / i t e m > < i t e m > < k e y > < s t r i n g > p a y R a t e C A < / s t r i n g > < / k e y > < v a l u e > < i n t > 1 0 3 < / i n t > < / v a l u e > < / i t e m > < i t e m > < k e y > < s t r i n g > s o u r c e < / s t r i n g > < / k e y > < v a l u e > < i n t > 7 7 < / i n t > < / v a l u e > < / i t e m > < i t e m > < k e y > < s t r i n g > t y p e < / s t r i n g > < / k e y > < v a l u e > < i n t > 6 4 < / i n t > < / v a l u e > < / i t e m > < i t e m > < k e y > < s t r i n g > s t r u c t u r e D a t a < / s t r i n g > < / k e y > < v a l u e > < i n t > 1 2 0 < / i n t > < / v a l u e > < / i t e m > < i t e m > < k e y > < s t r i n g > j o b F a m i l y < / s t r i n g > < / k e y > < v a l u e > < i n t > 9 7 < / i n t > < / v a l u e > < / i t e m > < i t e m > < k e y > < s t r i n g > s e c t o r < / s t r i n g > < / k e y > < v a l u e > < i n t > 7 4 < / i n t > < / v a l u e > < / i t e m > < i t e m > < k e y > < s t r i n g > m l _ s k i l l s _ g l o b a l < / s t r i n g > < / k e y > < v a l u e > < i n t > 1 3 5 < / i n t > < / v a l u e > < / i t e m > < i t e m > < k e y > < s t r i n g > s e c o n d a r y Q u e s t i o n n a i r e I d < / s t r i n g > < / k e y > < v a l u e > < i n t > 1 9 9 < / i n t > < / v a l u e > < / i t e m > < i t e m > < k e y > < s t r i n g > a t s < / s t r i n g > < / k e y > < v a l u e > < i n t > 5 4 < / i n t > < / v a l u e > < / i t e m > < i t e m > < k e y > < s t r i n g > u n i q u e V a l u e < / s t r i n g > < / k e y > < v a l u e > < i n t > 1 1 5 < / i n t > < / v a l u e > < / i t e m > < i t e m > < k e y > < s t r i n g > l a t l o n g < / s t r i n g > < / k e y > < v a l u e > < i n t > 7 9 < / i n t > < / v a l u e > < / i t e m > < i t e m > < k e y > < s t r i n g > p a y R a t e < / s t r i n g > < / k e y > < v a l u e > < i n t > 8 6 < / i n t > < / v a l u e > < / i t e m > < i t e m > < k e y > < s t r i n g > j o b I d < / s t r i n g > < / k e y > < v a l u e > < i n t > 6 8 < / i n t > < / v a l u e > < / i t e m > < i t e m > < k e y > < s t r i n g > s u p I n t e r n a l Q u e s t i o n n a r i e N a m e < / s t r i n g > < / k e y > < v a l u e > < i n t > 2 3 2 < / i n t > < / v a l u e > < / i t e m > < i t e m > < k e y > < s t r i n g > m l _ c o u n t r y < / s t r i n g > < / k e y > < v a l u e > < i n t > 1 0 6 < / i n t > < / v a l u e > < / i t e m > < i t e m > < k e y > < s t r i n g > p r i m a r y L o c a l e C a t e g o r y < / s t r i n g > < / k e y > < v a l u e > < i n t > 1 7 8 < / i n t > < / v a l u e > < / i t e m > < i t e m > < k e y > < s t r i n g > s u p Q u e s t i o n n a r i e N a m e < / s t r i n g > < / k e y > < v a l u e > < i n t > 1 8 3 < / i n t > < / v a l u e > < / i t e m > < i t e m > < k e y > < s t r i n g > c i t y < / s t r i n g > < / k e y > < v a l u e > < i n t > 5 8 < / i n t > < / v a l u e > < / i t e m > < i t e m > < k e y > < s t r i n g > v i s i b i l i t y L o c a l e < / s t r i n g > < / k e y > < v a l u e > < i n t > 1 2 8 < / i n t > < / v a l u e > < / i t e m > < i t e m > < k e y > < s t r i n g > w o r k H o u r s < / s t r i n g > < / k e y > < v a l u e > < i n t > 1 0 3 < / i n t > < / v a l u e > < / i t e m > < i t e m > < k e y > < s t r i n g > m u l t i _ l o c a t i o n < / s t r i n g > < / k e y > < v a l u e > < i n t > 1 2 4 < / i n t > < / v a l u e > < / i t e m > < i t e m > < k e y > < s t r i n g > p o s t i n g E n d D a t e < / s t r i n g > < / k e y > < v a l u e > < i n t > 1 3 3 < / i n t > < / v a l u e > < / i t e m > < i t e m > < k e y > < s t r i n g > m l _ s k i l l s _ m a p p i n g < / s t r i n g > < / k e y > < v a l u e > < i n t > 1 5 1 < / i n t > < / v a l u e > < / i t e m > < i t e m > < k e y > < s t r i n g > p o s t e d D a t e < / s t r i n g > < / k e y > < v a l u e > < i n t > 1 0 8 < / i n t > < / v a l u e > < / i t e m > < i t e m > < k e y > < s t r i n g > d a t e C r e a t e d < / s t r i n g > < / k e y > < v a l u e > < i n t > 1 1 3 < / i n t > < / v a l u e > < / i t e m > < i t e m > < k e y > < s t r i n g > s u p I n t e r n a l Q u e s t i o n n a r i e I d < / s t r i n g > < / k e y > < v a l u e > < i n t > 2 0 7 < / i n t > < / v a l u e > < / i t e m > < i t e m > < k e y > < s t r i n g > c i t y S t a t e C o u n t r y < / s t r i n g > < / k e y > < v a l u e > < i n t > 1 3 9 < / i n t > < / v a l u e > < / i t e m > < i t e m > < k e y > < s t r i n g > j o b T y p e < / s t r i n g > < / k e y > < v a l u e > < i n t > 8 5 < / i n t > < / v a l u e > < / i t e m > < i t e m > < k e y > < s t r i n g > l i n k e d i n C o m p a n y P r o f i l e < / s t r i n g > < / k e y > < v a l u e > < i n t > 1 8 6 < / i n t > < / v a l u e > < / i t e m > < i t e m > < k e y > < s t r i n g > c m s J o b I d < / s t r i n g > < / k e y > < v a l u e > < i n t > 9 3 < / i n t > < / v a l u e > < / i t e m > < i t e m > < k e y > < s t r i n g > j o b V i s i b i l i t y < / s t r i n g > < / k e y > < v a l u e > < i n t > 1 1 1 < / i n t > < / v a l u e > < / i t e m > < i t e m > < k e y > < s t r i n g > j o b F a m i l y I d < / s t r i n g > < / k e y > < v a l u e > < i n t > 1 0 9 < / i n t > < / v a l u e > < / i t e m > < i t e m > < k e y > < s t r i n g > l o c a t i o n < / s t r i n g > < / k e y > < v a l u e > < i n t > 8 5 < / i n t > < / v a l u e > < / i t e m > < i t e m > < k e y > < s t r i n g > c i t y C o u n t r y < / s t r i n g > < / k e y > < v a l u e > < i n t > 1 0 7 < / i n t > < / v a l u e > < / i t e m > < i t e m > < k e y > < s t r i n g > c a t e g o r y < / s t r i n g > < / k e y > < v a l u e > < i n t > 8 9 < / i n t > < / v a l u e > < / i t e m > < i t e m > < k e y > < s t r i n g > m a p Q u e r y L o c a t i o n < / s t r i n g > < / k e y > < v a l u e > < i n t > 1 5 2 < / i n t > < / v a l u e > < / i t e m > < i t e m > < k e y > < s t r i n g > m l _ D e s c r i p t i o n < / s t r i n g > < / k e y > < v a l u e > < i n t > 1 2 9 < / i n t > < / v a l u e > < / i t e m > < i t e m > < k e y > < s t r i n g > s u p Q u e s t i o n n a r i e I d < / s t r i n g > < / k e y > < v a l u e > < i n t > 1 5 8 < / i n t > < / v a l u e > < / i t e m > < i t e m > < k e y > < s t r i n g > i s M u l t i L o c a t i o n E n a b l e d < / s t r i n g > < / k e y > < v a l u e > < i n t > 1 7 9 < / i n t > < / v a l u e > < / i t e m > < i t e m > < k e y > < s t r i n g > m u l t i L o c a t i o n F i e l d N a m e < / s t r i n g > < / k e y > < v a l u e > < i n t > 1 8 7 < / i n t > < / v a l u e > < / i t e m > < i t e m > < k e y > < s t r i n g > f y f T o k e n S t a t u s < / s t r i n g > < / k e y > < v a l u e > < i n t > 1 2 8 < / i n t > < / v a l u e > < / i t e m > < i t e m > < k e y > < s t r i n g > s i t e C o n f i g < / s t r i n g > < / k e y > < v a l u e > < i n t > 9 8 < / i n t > < / v a l u e > < / i t e m > < i t e m > < k e y > < s t r i n g > c a t e g o r y C o n t e n t V 2 < / s t r i n g > < / k e y > < v a l u e > < i n t > 1 5 5 < / i n t > < / v a l u e > < / i t e m > < i t e m > < k e y > < s t r i n g > c a a s L a z y L o a d W i d g e t V e r s i o n s < / s t r i n g > < / k e y > < v a l u e > < i n t > 2 1 5 < / i n t > < / v a l u e > < / i t e m > < i t e m > < k e y > < s t r i n g > g e t R e g i o n L o c a l e s < / s t r i n g > < / k e y > < v a l u e > < i n t > 1 4 4 < / i n t > < / v a l u e > < / i t e m > < i t e m > < k e y > < s t r i n g > f l a s h P a r a m s < / s t r i n g > < / k e y > < v a l u e > < i n t > 1 1 0 < / i n t > < / v a l u e > < / i t e m > < / C o l u m n W i d t h s > < C o l u m n D i s p l a y I n d e x > < i t e m > < k e y > < s t r i n g > S r c V a r N a m e < / s t r i n g > < / k e y > < v a l u e > < i n t > 0 < / i n t > < / v a l u e > < / i t e m > < i t e m > < k e y > < s t r i n g > S r c J s o n L e n g t h < / s t r i n g > < / k e y > < v a l u e > < i n t > 1 < / i n t > < / v a l u e > < / i t e m > < i t e m > < k e y > < s t r i n g > c i t y S t a t e < / s t r i n g > < / k e y > < v a l u e > < i n t > 2 < / i n t > < / v a l u e > < / i t e m > < i t e m > < k e y > < s t r i n g > s u b C a t e g o r y < / s t r i n g > < / k e y > < v a l u e > < i n t > 4 < / i n t > < / v a l u e > < / i t e m > < i t e m > < k e y > < s t r i n g > a d d i t i o n a l F i e l d s < / s t r i n g > < / k e y > < v a l u e > < i n t > 5 < / i n t > < / v a l u e > < / i t e m > < i t e m > < k e y > < s t r i n g > c o m p a n y N a m e < / s t r i n g > < / k e y > < v a l u e > < i n t > 7 < / i n t > < / v a l u e > < / i t e m > < i t e m > < k e y > < s t r i n g > p o s t a l C o d e < / s t r i n g > < / k e y > < v a l u e > < i n t > 8 < / i n t > < / v a l u e > < / i t e m > < i t e m > < k e y > < s t r i n g > p a y R a t e C A < / s t r i n g > < / k e y > < v a l u e > < i n t > 1 1 < / i n t > < / v a l u e > < / i t e m > < i t e m > < k e y > < s t r i n g > s o u r c e < / s t r i n g > < / k e y > < v a l u e > < i n t > 1 2 < / i n t > < / v a l u e > < / i t e m > < i t e m > < k e y > < s t r i n g > t y p e < / s t r i n g > < / k e y > < v a l u e > < i n t > 1 3 < / i n t > < / v a l u e > < / i t e m > < i t e m > < k e y > < s t r i n g > s t r u c t u r e D a t a < / s t r i n g > < / k e y > < v a l u e > < i n t > 1 5 < / i n t > < / v a l u e > < / i t e m > < i t e m > < k e y > < s t r i n g > j o b F a m i l y < / s t r i n g > < / k e y > < v a l u e > < i n t > 1 7 < / i n t > < / v a l u e > < / i t e m > < i t e m > < k e y > < s t r i n g > s e c t o r < / s t r i n g > < / k e y > < v a l u e > < i n t > 2 1 < / i n t > < / v a l u e > < / i t e m > < i t e m > < k e y > < s t r i n g > m l _ s k i l l s _ g l o b a l < / s t r i n g > < / k e y > < v a l u e > < i n t > 2 4 < / i n t > < / v a l u e > < / i t e m > < i t e m > < k e y > < s t r i n g > s e c o n d a r y Q u e s t i o n n a i r e I d < / s t r i n g > < / k e y > < v a l u e > < i n t > 2 7 < / i n t > < / v a l u e > < / i t e m > < i t e m > < k e y > < s t r i n g > a t s < / s t r i n g > < / k e y > < v a l u e > < i n t > 2 8 < / i n t > < / v a l u e > < / i t e m > < i t e m > < k e y > < s t r i n g > u n i q u e V a l u e < / s t r i n g > < / k e y > < v a l u e > < i n t > 3 0 < / i n t > < / v a l u e > < / i t e m > < i t e m > < k e y > < s t r i n g > l a t l o n g < / s t r i n g > < / k e y > < v a l u e > < i n t > 3 3 < / i n t > < / v a l u e > < / i t e m > < i t e m > < k e y > < s t r i n g > p a y R a t e < / s t r i n g > < / k e y > < v a l u e > < i n t > 3 4 < / i n t > < / v a l u e > < / i t e m > < i t e m > < k e y > < s t r i n g > j o b I d < / s t r i n g > < / k e y > < v a l u e > < i n t > 4 1 < / i n t > < / v a l u e > < / i t e m > < i t e m > < k e y > < s t r i n g > s u p I n t e r n a l Q u e s t i o n n a r i e N a m e < / s t r i n g > < / k e y > < v a l u e > < i n t > 4 2 < / i n t > < / v a l u e > < / i t e m > < i t e m > < k e y > < s t r i n g > m l _ c o u n t r y < / s t r i n g > < / k e y > < v a l u e > < i n t > 4 7 < / i n t > < / v a l u e > < / i t e m > < i t e m > < k e y > < s t r i n g > p r i m a r y L o c a l e C a t e g o r y < / s t r i n g > < / k e y > < v a l u e > < i n t > 4 8 < / i n t > < / v a l u e > < / i t e m > < i t e m > < k e y > < s t r i n g > s u p Q u e s t i o n n a r i e N a m e < / s t r i n g > < / k e y > < v a l u e > < i n t > 4 9 < / i n t > < / v a l u e > < / i t e m > < i t e m > < k e y > < s t r i n g > c i t y < / s t r i n g > < / k e y > < v a l u e > < i n t > 5 0 < / i n t > < / v a l u e > < / i t e m > < i t e m > < k e y > < s t r i n g > v i s i b i l i t y L o c a l e < / s t r i n g > < / k e y > < v a l u e > < i n t > 5 2 < / i n t > < / v a l u e > < / i t e m > < i t e m > < k e y > < s t r i n g > w o r k H o u r s < / s t r i n g > < / k e y > < v a l u e > < i n t > 5 3 < / i n t > < / v a l u e > < / i t e m > < i t e m > < k e y > < s t r i n g > m u l t i _ l o c a t i o n < / s t r i n g > < / k e y > < v a l u e > < i n t > 5 6 < / i n t > < / v a l u e > < / i t e m > < i t e m > < k e y > < s t r i n g > p o s t i n g E n d D a t e < / s t r i n g > < / k e y > < v a l u e > < i n t > 5 7 < / i n t > < / v a l u e > < / i t e m > < i t e m > < k e y > < s t r i n g > m l _ s k i l l s _ m a p p i n g < / s t r i n g > < / k e y > < v a l u e > < i n t > 6 0 < / i n t > < / v a l u e > < / i t e m > < i t e m > < k e y > < s t r i n g > p o s t e d D a t e < / s t r i n g > < / k e y > < v a l u e > < i n t > 6 3 < / i n t > < / v a l u e > < / i t e m > < i t e m > < k e y > < s t r i n g > d a t e C r e a t e d < / s t r i n g > < / k e y > < v a l u e > < i n t > 6 5 < / i n t > < / v a l u e > < / i t e m > < i t e m > < k e y > < s t r i n g > s u p I n t e r n a l Q u e s t i o n n a r i e I d < / s t r i n g > < / k e y > < v a l u e > < i n t > 6 9 < / i n t > < / v a l u e > < / i t e m > < i t e m > < k e y > < s t r i n g > c i t y S t a t e C o u n t r y < / s t r i n g > < / k e y > < v a l u e > < i n t > 7 0 < / i n t > < / v a l u e > < / i t e m > < i t e m > < k e y > < s t r i n g > j o b T y p e < / s t r i n g > < / k e y > < v a l u e > < i n t > 7 1 < / i n t > < / v a l u e > < / i t e m > < i t e m > < k e y > < s t r i n g > l i n k e d i n C o m p a n y P r o f i l e < / s t r i n g > < / k e y > < v a l u e > < i n t > 7 2 < / i n t > < / v a l u e > < / i t e m > < i t e m > < k e y > < s t r i n g > c m s J o b I d < / s t r i n g > < / k e y > < v a l u e > < i n t > 7 9 < / i n t > < / v a l u e > < / i t e m > < i t e m > < k e y > < s t r i n g > j o b V i s i b i l i t y < / s t r i n g > < / k e y > < v a l u e > < i n t > 8 1 < / i n t > < / v a l u e > < / i t e m > < i t e m > < k e y > < s t r i n g > j o b F a m i l y I d < / s t r i n g > < / k e y > < v a l u e > < i n t > 8 7 < / i n t > < / v a l u e > < / i t e m > < i t e m > < k e y > < s t r i n g > l o c a t i o n < / s t r i n g > < / k e y > < v a l u e > < i n t > 8 8 < / i n t > < / v a l u e > < / i t e m > < i t e m > < k e y > < s t r i n g > c i t y C o u n t r y < / s t r i n g > < / k e y > < v a l u e > < i n t > 8 9 < / i n t > < / v a l u e > < / i t e m > < i t e m > < k e y > < s t r i n g > c a t e g o r y < / s t r i n g > < / k e y > < v a l u e > < i n t > 9 0 < / i n t > < / v a l u e > < / i t e m > < i t e m > < k e y > < s t r i n g > m a p Q u e r y L o c a t i o n < / s t r i n g > < / k e y > < v a l u e > < i n t > 9 1 < / i n t > < / v a l u e > < / i t e m > < i t e m > < k e y > < s t r i n g > m l _ D e s c r i p t i o n < / s t r i n g > < / k e y > < v a l u e > < i n t > 9 2 < / i n t > < / v a l u e > < / i t e m > < i t e m > < k e y > < s t r i n g > s u p Q u e s t i o n n a r i e I d < / s t r i n g > < / k e y > < v a l u e > < i n t > 9 4 < / i n t > < / v a l u e > < / i t e m > < i t e m > < k e y > < s t r i n g > i s M u l t i L o c a t i o n E n a b l e d < / s t r i n g > < / k e y > < v a l u e > < i n t > 9 5 < / i n t > < / v a l u e > < / i t e m > < i t e m > < k e y > < s t r i n g > m u l t i L o c a t i o n F i e l d N a m e < / s t r i n g > < / k e y > < v a l u e > < i n t > 9 6 < / i n t > < / v a l u e > < / i t e m > < i t e m > < k e y > < s t r i n g > f y f T o k e n S t a t u s < / s t r i n g > < / k e y > < v a l u e > < i n t > 9 8 < / i n t > < / v a l u e > < / i t e m > < i t e m > < k e y > < s t r i n g > s i t e C o n f i g < / s t r i n g > < / k e y > < v a l u e > < i n t > 1 0 0 < / i n t > < / v a l u e > < / i t e m > < i t e m > < k e y > < s t r i n g > c a t e g o r y C o n t e n t V 2 < / s t r i n g > < / k e y > < v a l u e > < i n t > 1 0 1 < / i n t > < / v a l u e > < / i t e m > < i t e m > < k e y > < s t r i n g > c a a s L a z y L o a d W i d g e t V e r s i o n s < / s t r i n g > < / k e y > < v a l u e > < i n t > 1 0 2 < / i n t > < / v a l u e > < / i t e m > < i t e m > < k e y > < s t r i n g > g e t R e g i o n L o c a l e s < / s t r i n g > < / k e y > < v a l u e > < i n t > 1 0 3 < / i n t > < / v a l u e > < / i t e m > < i t e m > < k e y > < s t r i n g > f l a s h P a r a m s < / s t r i n g > < / k e y > < v a l u e > < i n t > 1 0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2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B F C B 1 A B E - A 3 6 2 - 4 4 9 F - A D 5 B - 1 B 0 A 9 4 B B 4 8 9 A } "   T o u r I d = " 4 2 0 4 e 4 e 3 - b 0 7 8 - 4 1 3 c - b 4 a 1 - 8 9 6 9 6 5 0 4 3 0 b 7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i 0 A A A I t A e V m n + Q A A G 5 H S U R B V H h e 1 b 1 3 j G V Z f t 9 3 K u f U V V 2 x c 0 / 3 x J 7 U k 3 Z m l r N 5 u V 5 K I r U 0 x O V S p O k g Q 7 T g B P 5 r m H 8 Y M G z Y s A U D I g F B B k x A X M O S K B E C b X I N i 0 m r T T O 7 O 2 F n J 3 R P 5 9 z V X T m 9 C v 5 + f v f 8 b p 1 3 6 7 5 X V d 3 V y 5 n v 9 J v 3 6 r 0 b z j 3 n l 3 + / c 0 7 D 0 W N H N s I e o 6 W z J V Q W K v G v c n Q P d o W 5 y f n 4 1 y Z a u 5 p D a 2 d 7 m L s 1 Z 3 9 3 j / W E u W u z 9 r m h p T F s r K u 5 a x u h o a E h b G z o c 4 N + S J 6 g v a 8 9 L M 8 u 2 3 F N 7 U 3 h n / / B v w j n z p 8 L l y 9 d D m + / 8 3 b o 6 + 0 L y 8 v L o a G x I X z p S 1 8 K z z / / f H j 9 B 6 + H 0 8 + d 3 r y O r t n I 9 f X R 7 q e / u d 9 e g O t x b 2 t 7 v F / + L H z m N + 4 Z w W 3 j T 6 X 4 r f / s t 8 I P f / h G / K s G k j 6 i 3 x 3 0 / 8 j D + / V b Q 7 h 5 7 m Y Y f 2 Q 8 V B Y r o U n 9 3 N z S H J b m l z U e r e H K W 1 f t G t 3 7 N s + t B 5 5 l / s 5 C / C u B r t G z v y f M 3 t Z 4 r m + 2 Z X F u y d 7 X l t f s v a 2 n P a z o 3 l 0 D n a G y v B p W K q u h q 1 s 0 c U f 0 U q c v i m j u a A 7 t X e 3 1 O 3 C P k T N U a 0 9 r 2 B C h b s c I O 0 H H v s 6 w W N a h O 0 D P c H e o r K y F p e l F 6 7 z G 1 s b Q 2 d M B h W 8 y 2 V B 3 m L u d f S 6 D M b Q I g / P / 5 R / + q z A 2 N h Z / C e G b 3 / x m + N V v / K o N u h G y E 2 9 C d I 6 U m C F 0 e 0 + I f z f w + / h 1 Q M p U B v 2 U t i l l L m 9 L o 7 5 b T x g u Z a g u 9 X s p I U e k z A S K A o 2 r c h / Q s a 8 j L E 5 q D B I 0 t 4 l A u 9 v i X / U x N 6 V 2 i J 6 K s D b o G d Z W 1 0 J T Y 2 P 2 p f 6 u L F f C 8 s x y 9 v c e o a G t M b S 3 t o S m 1 u b 4 z Y N H f K I Q V m Z X j J k g 6 N 2 i Q 1 r B 0 d A k I l h b t / d 7 w d z M Q l j X + Y x s a 0 d L W F 9 Z D w t z i 2 G 9 s h b a e t v t u u s a D N D Y 3 C g i 2 i S S Z m k k s K Z j i 8 x h D C N 8 / e t f N y K F c F O U / u 3 f J T + V M V P x 3 D I 4 I 3 E + 9 z d G 0 b + U w R x 8 l z I T 8 E / G T D r F j 2 l q 3 j x / / m 5 t Z k J g b g e 7 E j f S q 8 h M Y D X 2 + 0 7 Q 3 d 9 p z N P c 3 m z v / j L o G X J m E h j T F h E 9 2 n A v s b G 8 n j F T S R 8 / K G w + V Q T q f r d Y n M 5 U N k D L L e n v L n V o i s 6 d m g t L 6 2 J u S S p 1 + g p a R j C m m l k 0 F d 4 h c 2 B h K h t s m G k e S S g 0 S J O t R Y m 4 X h F D R v A 8 T r T p u x O 1 E 2 b 2 Q 3 z j d 9 M e 2 f W 2 Y 5 i d a i y 7 j g 5 F y z h S p n F i d u R t 4 / D 0 e 1 3 H 2 5 9 K 3 0 Y 9 a 1 M k 4 B T c t l W S u o j O f m n + O u A 6 D a 0 6 W X K q V f 3 e 2 r k z 7 Z S i v W v 7 c z Y Y L z 1 f a 3 t L a J N 1 s R 2 K z 1 c P c 3 e l h d M + f s D Y w j 1 T V 2 b M Z K q F n P h q I V 7 R C D 0 e i g R a k P 3 b 1 r s p g b Z 0 C u P W 0 R S + 8 l 9 9 M f S O 9 Y Y n v / y E V E 4 I x 1 8 + G v Y d G A i n v / J k e O T F E 8 Y 0 T u C z N 2 f F M J l W 2 h D T d Q 9 0 m d + U Y k 2 D Z Y w D E T r h p w z g H 4 2 B 9 O 5 t 1 v s O + W T H 8 P v b b S K z p P 3 J 5 1 S D + Y s T 0 u P t u 4 i V x E R H 8 L T I L A P 0 b + d A h 7 2 n W t y B P 4 J g g l H K r I k O W Q O g q 6 c z M 7 n B + r q Z i b z q m Z Z g c X Z T y O 4 G L R 3 b a 6 k y 3 7 s m x K u 7 O v 4 + U a q O M P 3 S g U 6 R D q a j Q w M H j L i j c k B T N U l r + O d G D d r y z I r 9 D b Y 8 p C 6 7 t r g W v v V 7 f x Z O v n R c f v J G 6 B v u D W 3 t r W F F j u n C / F L 4 6 V + 9 F 5 Y 0 U F 2 D n d Y + n N Y 1 / e a A w X B s 2 3 q q p e I f f u + / D / / o u 1 8 M v / / n / 3 V Y W V k J 8 w s L x j A w T 0 7 k e r t w 8 Y K 1 w / / 2 P t i p B q o F Z w x n C O 7 h j J P C / 2 5 s 2 t S q D r + G X U e N t 9 / 1 D 7 M 3 x b K c e U d j Y l a l s L 7 X r W A m Q 8 l h q 5 j d E b R n R f 2 + M r 8 5 f r R / r o 6 J i S V x r z B h W 8 L k R b R v o 2 E d L Z 1 i 0 v s b w h 2 j a W C g / 3 f i 5 0 3 w L D U a g E m x s b r Z 2 c 1 S 0 y t z 2 S C 2 S r O t r W z a 2 T C S Y 6 c 0 y b W v v n c 9 3 D x z K y z r u r f O T d p A 3 r l 6 V + + V 0 C y z Z n l O A 6 v r V Z a q A y h d Q 1 0 m D N I 2 f O P X f j U s d b 8 b u p 5 6 O / Q 1 H Q v 7 1 p 8 L 5 z 4 6 F 3 7 3 d 3 8 3 T E 9 N h 2 9 9 6 1 v h 9 d d f D 8 8 8 / U z 4 6 K O P w v j 4 u F 0 b g j X i d c L m u 6 g Z d 4 M q Z o z X 2 P K d 7 m F M E l 9 2 3 / h z L X h b / s 1 f / L / h z t w d M 4 8 J S j S 1 N F e Z l G X g W I i 2 S Y z C q 7 I i o Z S M V Y c I F Z 8 m R a u I s r W 7 T R p x k 6 l 2 E v W D e T l 3 t 8 D 8 4 7 w 8 w F Q C z E m O Q e D S F n c R i s D / 5 r e V 1 d X Q 1 i F h u 1 N i v A c 0 H D 9 5 b G M 9 Y R A n J N A 7 0 h N m b m Q h 6 2 3 B G J a 0 E w m a X t / R I G d 6 Y 7 X 2 g 2 G u I G E x L Y o a o l Y 0 q 6 F F 1 6 x s H g v R / N P / / Q / C 9 N r Z M L V x N n S u j 4 V T h 7 6 U P 9 / 5 8 + f D k S N H c q Z x B k o Z y Y 9 1 + P f b w b v D z 8 / 7 t a S f 8 t 8 S w C 9 8 4 w z m K B 7 r U T 6 T 6 v e I 1 F q 4 n + s 4 5 q Y X Q q d M x s a G T P U R f t + J L 1 W F 2 E + 1 z L W e 0 d 4 w e 3 0 m b + / C v M z X t j Z Z Q Y t b + A X f s p m g R 4 d c m c J v e 4 3 G 9 Y 2 E 2 B n E O F i D h w d 3 z k y g R k O L 5 p e j H j O B z c B D p + U u Q E t X i 5 l 7 B C g c b b 1 t o T 3 a + 8 5 M M B Z g M N Y l e U + O v R J e m P h 1 Y 6 a 0 n T A T Y A C c a U 1 L J E z j 0 j 7 9 z v q I w 5 N r F W E / J 4 S f f y 6 e w 2 V L J G a u r Q q / 2 X U 2 m 5 K j F u H t B k 2 t 1 f 7 n v Y L m L d z Z H K N d M x P Q Y y 4 t b m p D R 4 + E v D M T 8 O f u 7 O o I z T H q C 8 0 h s B 3 0 G R q v 3 n j t F R p D G g l N b j h 5 Y T I n z P v B 4 t 2 s Y 9 P Q + k 7 Q 2 d d B v l G E T D J 3 3 Z z k i k y + N T F i g 3 4 g F 4 U z T e 5 i a U Y O s I S h d a L + p S F Z N K S Z R 3 o 2 O p b / H M 4 k / M z X / E 3 I 3 o 7 z V 3 J c C g j d X s m x u 0 J y y S I / W T v i t a 3 t x d v v 8 l b b w Y M X 9 + P 3 p O j q 6 7 Q E + / 2 i v a P V 6 K a 9 e 9 N k X M U 8 L T y / J X w T r K 2 v G W 2 0 x T A 8 r k d D D F 4 9 a J R 7 r R G 1 n N r d A i 3 i o X U c 3 J 0 A D b U k H 2 r 2 1 q x J o U W Y x i B C a 5 B D f H v O O i o f O C l a 0 3 r q y N W Y c Q e Y m z o j I 0 z B J T 8 v Z w I n 3 J Q p n I n 4 z l / Z F 5 u / F Z G e X w T n l J 7 H 9 W L b q h j H b 8 c 1 a 1 8 2 R 1 t C d L v F d u O 8 R n R P R L u u 9 5 2 i u X l v C L h J 1 2 l u a 8 n 7 C N O t T M C k T N X e 3 h Y 6 u + U H y r + i u o a g G a b g z w J 1 e 7 J o b t w r N j P i I v A k e g T S U H o R a 0 u b E T w H O a 7 O X v l X U e L w d x X K T E l 9 x X j k B O 1 v C Z G X P a s N Y j z W U a t P 7 D o c q 5 + r j v H z + T 5 h O K 6 9 5 d 7 p a X 6 9 G v C 2 d 0 q g o F 1 a R H R 7 D Q S Z C T O s D L V t r w T s v a C l O 8 u v I U Q 3 y h L M a p + Z f 2 m f q b + 7 R C s I 1 d Y d h O P 3 A l U 9 h L + S g r w G g M v v C / 6 Q X C 4 J h 3 b 0 t 1 e F 0 n e C 7 u F u i z T h 9 P L Z 0 b l v a w j V C d a 0 j 3 3 a h B O x E 3 k U g F W w Y / z E + D v X r G K M S P h V x / J R x x j R 6 8 J o 5 S o m E / J r l N z X w M / V p 1 S B 8 9 N 2 7 D U o D U q B W f j X i e b W l o x h v J 9 r 9 N v c 7 X m r / U v R L O G 7 G + 1 6 P 6 j i l D R y 1 t S R h U 1 b O p u z T L Y T 1 A 7 y A 0 U s R D / K k I R n F 6 d 2 n / y b u z k X K t J c l C h x L b P 9 + 9 r M C b a I T / J E O R E X m u y E 6 O / G J P r o D A j 4 z Z m F l 2 m U A t c Z w / C B c / 0 3 j u V 7 r s k 1 9 F V R K x v 0 g / 1 e w s l 8 z 3 + A 6 5 D D c 9 i 1 a U u 8 x 4 N C W v 2 C L 3 0 v 2 g m / x V / L S Q 7 r X i B P O B v f C M L k h P f L s F K o C b Q + V n d 6 V c 2 D R N 5 L a Y I Q Z l p b z L h 8 w w c 8 G 9 + q 3 N K D w H Y M 6 8 n i Q E Q v t q 2 p O T M H X O U T s L D O 1 y F N / l z 6 b I S q V x X o 6 / i d E X h C p P a 3 7 k H l u f 0 t r r N j 9 S f H 2 d / 6 3 j / z v U E f 8 2 v y N d e M 5 9 h L 1 3 N G 8 u O K 0 B H Z d f U 7 k U q / t t / / Q Q N B S k C A N n T 1 V l s u K e g B N w 1 T 8 D e R O H + R M / T j l h d X L P e 1 t r Y W l p Z W 8 u 9 3 S / D k 0 B j n s j z X 4 m y 1 z 4 S V U C y H e x A w a u s e 7 q r K F e E I O l b n K 6 F d p l k a t a H g c a d o K T j L L e Q C 6 q A W g Y G s 8 z Z D s M W K c 2 M i W S p U C y z L L O R v 1 1 I M v B F x Q o x O 3 C n 8 / v w G O D + t 7 n b Y c f z z 3 / Q G E x i T x X s a Q / j f 8 V h 7 8 Z 3 e i / d 2 2 L 3 1 z 6 9 j 4 C N f x 3 Y 9 a J A A h Q 6 o R q m H + c m M C W o 9 S x l I v j P F B g u l q q 5 R g g P G 2 i 3 I L z H W v F p E m y S D 1 6 K 7 8 r N G I w M 0 d 7 P 6 I a w 4 N c G S H h z n 3 z t t V S Y X 5 f 1 m F m 4 z w B W q G k A 8 z L P e T W 0 1 o k A J D Q F j E o e k z G L M T z m K I V O O b 5 P E 4 o U f Q J t z 4 k 8 I 3 Y g 9 E r d / l 7 7 b O f r o z 2 w M 4 M + a n Z J B X z l z O O N s Q c l 3 d v + U Y Q S + y 6 8 D C u d 5 W z 6 O K P r f O 0 V a e e E o j u l u 0 N b V J m H Q W u V f / y z R a I Q j M 6 s z S q L W R K M w / y V F Y 5 I s W 5 T P Y m a h z t 9 J z i G V d E w l 2 G m y z y X W v k P 7 x P i b i W a X S P X K X 5 C w a 2 m V B s 3 X 4 9 o z 8 y c M 4 k S r d + i 1 i n E E O 3 b z z y 1 E n T O c / k v P A z l j 6 O v i b 3 a / 4 n d C k c l S 1 P v t r w t V A i 9 B T Y F Z R E n A j r 6 x K v H 7 w Q N 2 T W o h c z B 0 8 4 V Y 6 L j i G k U o m j p U b p f 5 O K a 9 5 N u U 5 p g 4 X C + b q x M / c 4 / 0 7 7 K X T S 3 w z / u 7 w t 3 r U 9 m 9 4 3 f 1 A O H R H i R d 6 h u 6 L 8 T 5 z l Q O G C J X D J w f m Y 1 3 Y x p O 5 X f e e S W w Y / R f k e D 5 z l H 8 j b / L m N f v W 2 x f 3 o 6 P I c q Y q q O 7 f d v c W C 1 m B D w v v t Z e g L 6 8 F 1 P y X l D C A Z u o K k u K w M 6 l B K j I P E y f I J r l m s 5 Q J D w R d 3 O J D 1 V a 8 q J z K S l C m y 3 c n r d I o x N Z P a 0 E E 1 E 7 N n s 9 a r O E k P P J e f H v K o L 2 w / h T n 3 M G g P D 1 c q a y z / r a z u O D H Z I d W y T 4 W t / X Q 8 p I e d s + o V i t r I V G j S 2 l Q r y K c C L n t 9 7 x v t C Z m I 0 k 6 b c r 8 t 0 p 6 M d 6 z L u X q M t Q p U l S g U R t c 4 0 5 U 6 7 p Q F X + S g 9 F J f l q S U W w V 4 e n Z o J V S s w s h d X l V Z t 2 3 d H X Y Y x U j 5 m o 8 W v v b b P r e S 2 X R c i K E I E 7 s T o B 5 w z i h / P O V 3 y v z x x n D K j / 4 B P 7 r O v Y + f y L z G P g P K 7 F R 5 4 7 v Q f v h f v 7 Z 2 C f + V O v 4 m + f N D C P y u d i r S 5 X Q m N b Y + g Z 7 t l 0 J f R o C F O i g O t M 0 S l M B 2 F W Q V W / f g J Q n 6 F S J O O 6 N L t s z t 9 2 Q K u 0 + R o E k a h A L Y n t i 3 Q 4 Y B 6 S y 8 3 S i I v T i 1 b f V g 9 E K j 3 f U S v U 6 / d 2 I n f Y w B U u b w w T v 4 O w e X G c E 3 l x s H P G 4 T z 7 V H 0 f + x w f 3 Z i F z 3 r l x / h n / o x f 2 X G f V K a K 7 g H z 1 K i 2 W F + W l S E r B i F p 0 D P i S 6 M 9 V l Z W q w V w B L l R C 6 l L W P q M 7 I 8 z t m W o P H o T n 8 X N s 7 n J W S O c w S M D + b T l 3 t H u 7 I r J + K P 2 i 9 i p 1 M F 8 a x M z z d 3 I w u M L Y i q + I 1 / B + g Z 8 T l + A o l r m T P F 3 W d 6 B e 6 c E 7 E D z F G H H w k A w i M 4 x 4 o 6 H 8 W 4 f 9 b 9 i 4 r U U u q U x Z X 6 i w O f t u q L G 5 T 7 u m J 9 Z C E 0 t D a G y k C 1 n Y J D V U P R l 8 K X 5 j s g y b k M t I J w X N e 7 U d N o 1 d k Z C P 3 M Y Q 9 W L y P j C H 2 5 C u X n G V A m I b f L 8 3 b A c p 2 H P X B f h 0 y f J w 6 Y z a l P U M 9 1 S N D Z v R h p J 5 N F i C N s q z E u A R G v t z j L o 8 9 M L V U E J A E F D 2 G a f e z v t 4 9 Y R M u K 3 r x M t w X f p u 1 A l H / T Z G D b 9 L h 7 q D M p v X M 8 + g / y S / o H P / j F + + I Q B C 2 H q 8 o z G S d a M J 1 7 l Q p D T d K R + z X a R 4 p z + X E B / T L v F q K 1 o a g G W 7 z L E M d 9 u / l I K n x J f C 5 S M r M i m 3 g 5 U P K R J Z u v M H e T r F u 5 K O 8 G w a j J m o D E D / 0 S l R t R o m / R x + B z / d o b L B 0 z v 9 n M 8 w T W V f d Y L g u d v Y w a O r b q w v o q M y 7 t d U p + 9 D f 6 9 v d M 2 r m P H c S 1 e X I C T P p l g l g F Y X Z U 5 J y 3 O 3 w S 1 W G Y O g Z Z q K / q k K q A F k m e H / n y 9 i Z a S 1 Z G K m q 8 M m I 0 P G t X i O 4 H 5 L k n g o T X 6 T E Y A 2 8 D n Q I G y 4 0 n O p u s T 1 A K V E H O T m 9 U Q l M M A m M y k m 4 i O w S n D f D Q B g R O 8 E X s k 4 i L h O 1 J i z 4 k e 4 u Y d Y o 8 v / y 0 f d L 3 b c Q X w T d 4 H + t 3 P d 1 S 1 L f 7 N S f n 1 P 8 F o a c n G i 6 o F n o f F M 6 1 C Q l Y E A r u x v S m 0 x e X N m O 5 R D E o 0 t T X n a Z q W b q b C Z z S z m i x M A z A v X d v V m x 7 U W s i r P g h U 3 b 1 r K F t L D a B i u 6 R J Y C o G n E l b w A Y 6 q t 9 6 6 D / Q b + 9 2 / B 6 A m Z q V h c x 8 p A L C C k 5 F h D U X 1 N S T F Q k X 5 M x Q D / E 0 J / 6 c 2 F O i j y j 7 z s G 5 h O r 9 G M B x v K r a l v w O t m 3 f J w z d + + V b 6 5 G Q N + 1 9 b R L O L a K r 1 r C + t C Y G y 5 i E 9 U P a e 6 s t G 6 b v o N E a 2 h v F R J u u Q 2 d i K o I 0 A E X f U c g L H c N c 9 L O H 3 9 M V o h 4 U G j s H O 3 O 7 d v 5 2 5 i A C V O z 0 1 R m T B h R J E g K 1 d z T C D s y / q S t T 9 r 6 T u j 8 W / 6 g L 9 c d s Y T q + T 5 H f A k R E F B N G q J F u 6 V Q n Y t 7 T F 8 f 4 b w A B U v w 7 f 9 c l C U L k v 3 M L v 4 5 D H / 0 c k H 7 O m Z V X 4 X s I w C R s 8 v U n H Q S x b M V f P R b E T u U K i + 0 U f W C + X 0 p M s m y m d f a Z t R p T I Y N J X w u M O V M 1 h o 8 N 6 / x s 6 W 6 E 2 j z F s g X B 9 S D Q u D C 5 Y L V 6 t Y A 0 g X g t 9 E l F B F y f R L X K Q A E s t X 6 A u r / t k C 9 u q M s S r C g 6 q D 1 I u H t F 7 M O q q g 8 + q n N z e t b f t b Q C 3 6 e M a Q O W h G + d k f x S x l w l D O T w 3 / I k s 4 4 3 R k q n R / j l C + d + E p G v Q K V n s u l B e o d Z u v s 6 Q 5 e 0 i C 2 k K d h M X M H T L D b T m n 6 I 3 e J B C b C T G Q 8 f / e C c m D T S n u i V C C L u A Q r j f q e S 1 E M y i l v R w h J h k i Y p V m X H 2 g P p T F P l B V B K z w L v Z U v 5 1 o I v F k 9 n E + 4 u z s J d q B H R K 2 L L g j C x 3 1 2 D V B M 6 p p z e Y a z I F D n i e b k p Z s d l f x e P d U a 0 N S D y 4 / X Z T s j + T G 9 b Z N y q N h V R f e g n D j w q Y 5 K O C 5 X m M A u E j Z / b v a / H t B j r h 7 C u I 6 a f w 4 I U M Q i 1 m 6 D Y F j g D 6 l o s d U d U u 3 S O 2 h 6 g L k M V 1 7 0 D t i Y e U H t Q 5 Z i A T P 8 A 3 U N d W f W w e h K H c 6 d o b a t d 8 8 V S y s W p 8 K 3 d 7 V t e A I e 3 j A i d Z n O C T x F / z J l O L 2 M H j i 0 c D v H D E H a M f u d v + 1 x g E r s N p 8 f 7 u X b M j 6 v T H m N E g W Z x 7 Q e J o 8 8 c t q n h R 0 8 f E m F 3 h q P P H 7 a A z 8 T j 4 + H 5 X z o d H v r U 8 X j k v W F d G o I x S c f F n w k f h / 6 j S g I t 1 i a r p j h L m O q K v Y B r t w X M P t 0 T g V 1 K C 3 u A u g z V 3 L E 9 U 9 B B P v 2 D 6 c c O H E 5 H r T I l R 7 2 I X 1 W 1 e M S K a 7 Q d I u 0 7 6 9 o a d E o n G 8 N A z T o n J 2 i 9 8 d l P M 8 a w a / p 7 9 t E Z r g r 8 W f g q v 5 K + R 1 L 6 4 N r 9 o z T l q y 3 X 2 m O c + 9 G F s C K L 4 9 w b F 2 U Z L I R z P 7 h g R H 3 l J 1 f D D / 7 l G + H M d 8 7 G I 3 c P h A g 5 q C L 8 m c x t g N D 1 D x / a z c G q l b b q P P 7 K 4 t Z r 1 0 L e D t N y 2 U V x X + b n d 2 5 F 7 R T V + 0 P B X t t o Q k K Z x W Q t e Y G K m I L 8 E i H x H E n f o N Z z e 7 o I j i v p P P w 1 S l W K M K 0 k c 3 T u 9 q z 8 r Q 5 J n P K O 6 R n s t k U X u 2 U 6 L C + u h t Z Y 5 b G 8 W L E Q b M / I Z s E m a 6 / n S c M y q I 2 Y w F W r m B r j Z Q 2 n o g T T 1 d f h c M B k T I m h 3 A a z k C W 2 r K p D n / m N l X g t D A z z J g x E G Q 7 V A T t N g H / c s F 1 e C D p i H T 3 z Z / T s X Q M d N l n R t Y k V x x K Y E E 0 W J w v 6 / m P m g 8 X v 6 o F 1 1 q E 9 Q v V c N x V U H t X e K + z J h m s 9 o z 2 2 5 j h L 3 q Y P 3 z H Q L q J p N N v Y N 9 m q B 3 w y a H T 2 5 m b u q U v f z R M l 2 g n U + Z g w r v F I D E O k S y J 0 F t F n m W I j 5 h 0 I j t 3 A V k m V q S R d Y 4 z j 9 2 / p a B Y D r t r K p e w I w p w w k o s Q A c w J Q S 0 U / E U k N 3 6 o m U k C 5 3 Y N d I k Q 9 r D B D x h M b 0 / b z 7 M z Q 4 F 1 F R 0 k e X 0 / K J 6 5 G G j A f y I v Z a V v 6 j C W l K M A g e r 1 z r h + Y M 6 0 + r 1 M 8 K w s I T g r N h U o X S + l V T 4 d s Q B 2 h F m W f 7 6 T u t S d 4 p 4 Y q r l L U n V + a / Q O Z 8 + I Z k r M J c J y f 4 B 9 n c z Z T C T D b m C m V N Q E Z U C q s V M d B b S O t I M r F R G 1 h a M b w i L J Q y h a l 8 O M K 5 p V 5 r O J A L Y g n u P v v u k b D r c 9 m 7 4 b O j x o g s X r C v 1 Y o p R o x K X o f 8 I g t p 6 C B h M p n C 4 / A I r t S g n u k 6 C x a O m 8 i J 1 o r T 2 j B O q 6 N A R M R Z d A w I t i O G Y e N H e i o V d D e 0 9 r 3 j 9 2 g R 3 A m I 5 Q u / q m T N P A c N B G W U A D m r L f o t W w V 0 B W 7 w 4 a 7 M b G Z t u 5 o U 0 d R k m + l + g 3 t b a E J U k h N N J G k n 6 y D L U I 5 F 6 X o k q Z i X t h w j E y Z o f r H x 2 W M h P w G Z 8 Q N 9 q A F U e N m U C 8 X J G Z O v s 7 y 5 l J Y K s c 4 K u R w k w Q N 9 U A / t v i 4 i Y z M c H R 7 z M r D Z s T i z A / x R L R 2 X 2 K z A S K 7 U q f f 6 l k y v j H D T A N B G 7 R W j U d Z g J t H W z 1 W T E L x K f x e M J 2 a X b F t F m t J e t 8 x r e N e c T K s v p C z N T e 2 7 p F 4 L r 2 8 u O L W z Q 1 y l d D c 2 6 o a V h W e 4 X d M 5 Q G u 7 K 0 I g 6 X L 6 I O a + / u k I O Y m S 1 U F j d H G z i f H S v 4 r g g s J + b 7 D u 0 U H h h w y U y o 1 b Z R U f + Z 1 K Y f N 2 + 1 C X 3 v x L 2 C 2 d W 0 f Y B l o c 6 q O 3 4 t l j D z i n u H / 9 b S I m a L b a l X O U 3 b 0 k C M P 1 v N v k k u t S o z 5 p M C i + T F 8 Q P 4 v A 7 8 S i 8 7 M u E j F P 1 P n / 6 B d e F F 2 l n K J v s e Z o R h l m Z W z K R b k 5 A i x W L M p E M a C I 8 v Z 9 f E 5 3 L 0 y k X J X R M x 4 s r a V m v r X p E z F F u B E m F h l S L s V n c O b e e 6 w p r X O M v Y n j w Y W e u G Z v k D 7 U 2 S A r J N o 3 p t b q P D M t s 0 4 a 1 k S e W d g T I T N J 7 t 2 e p I r m f I b l k T T Y l U u 1 9 A I D i 4 v r H Z Y r I f k 2 0 2 o b a 0 J 3 k X 3 y U Q z U o Q h B c M 1 C F t 6 A z E + u 0 G v f s x m I V M q i z D f S 8 8 + j O E a R Z n q q T Z p G T y C G 6 i k X N B x C n R z H V t T g D H o O M x J z G X Y T B m d k O v B M R c 2 5 i b 4 E X f h e F f j L k u T N A m v X B f n G H v F + Z D 2 V a b z B 0 S t + Z T x 4 W e s S w K t u y b b d U h 3 P x Y m T Z M s 0 B a E N 5 O o 3 u p L 7 A T 2 H 5 E P D z M X W I H 7 x R + 3 z a i g z L Z Z m 9 k O z f s G g x M b A Z M Q R U 1 U 1 c I G P A 3 9 Y a U S L n G A g y 6 V Y 7 0 d F i f l G H + j s z H o Z 5 N U 0 / j w D R + I q d l Y C k B l h j + J M F N M B K r X l O H E C Z Q 5 A G M u q D v k c w J 8 1 H F U y w 8 Y M Z 2 W b i + C A Q i B Q g p K K 1 L Z z f c C x q J m q z G R S 1 p N V z L n q r d U o s e W W K b e 6 Y u Q z D p v H + I B c B M E A N J O n 0 Q k S 1 L U q x m U j Y Z + N 0 w E 8 j t 4 l 0 w E + 0 j n G o C I s L v u z y / c + 3 I 2 h d m i i U m S y p Q i C Y u i e D / t z / + n 0 w T / 3 e / / 9 9 a H / z 2 / / p f h P / l T / 6 H 8 E / + 4 v f C P / y T / 9 G 0 P X 4 W z L Q o b Q 4 z Y / r M x 8 / 8 R j / O 3 J i 2 8 3 l R r l W L m c A n K e J X R F q g u m r F s R n x 4 z 8 V f e x 0 A 3 X 8 W 5 j J T c h m m X N F Z g L G T D r E 9 3 T O c 6 D J M A K Y K Z 2 b B d L V c u 8 V e Z Q P p l i S s 1 x Z j G p S U h 0 m S k G B 6 f S V a f s M N 1 t t H 7 H 9 M n 8 h P k C H t I y r 2 F 0 D f t 0 F 7 X T v 7 7 E O Z 7 m z v J 0 y B 1 I z E 3 P K N V S t C J D 7 N M C 1 D R r E f Q C X g q u y v d t a 2 X I l I w T + X p p e t s r 8 p s Z M 0 m H q m Q 9 A I C I G P L g + 1 7 U + x G Q s t I F + p 3 a y H t I 2 f l K Q h 7 k T s C c y 2 7 7 W L H a u A z Q c T I k C K F 2 O b J d g P N Y k x F s l 5 O 4 V j T 7 H a P 7 2 3 C Y z A U n 1 2 W v V p l F a Y O p E C j P 1 k O + p A Z g p j c y U T Q 5 D + r C d Z x F b t k Q p S J k i 5 m 7 N G r M 4 M w H b 7 r I G 0 F w w W B k g + E W m b 0 e k D r V L w Y 6 u d t v n 1 X 2 a n q H s W j A T U 1 + A a S K 1 C 2 Z i + 1 Q Y E 3 A O A g l m s 4 2 2 Y x 9 1 S q t v x 0 x l 2 G 6 9 j Y 8 b T C O p j 7 Z j p s Y 4 m x y f q a j B W I K 7 D P l y 3 d s h t T 4 E m K m t / f 5 y U k 2 9 3 b 2 2 x y 6 m B g O b S m z M J v I I V C L g y 1 i h o z Q O 1 Q s u b Y H V 7 0 E Q 6 Z g m b e 3 Z 1 x 0 q 8 j e a m p A o U t P 6 D R s 2 d z b V A Y S P i 5 U U H X J o G / V f 3 Q q G b V D M 8 6 w k Q Q T A 3 z B V + r 1 H J d 2 0 Q h u Q J E x B z o 1 9 q K D j d T E t g R M k J p F M p n y T Z w F o r 3 x R E v W R 2 e 5 6 T u l G c 6 Z Z o 5 A + J 5 m b P e d G a S i 9 C J g T g o B h a S 9 O v u 0 j q 9 f P a u u W 3 c L 7 F c u D 7 X d Y 7 I e o a T 2 4 u c 4 e V W l i G B i 9 6 F r 0 N 8 s x e z + b z 5 w I f 0 M 1 7 2 Q o H E L i G D q w P t Q 1 7 w W l i V 1 y S x 5 u B G w V w + 4 W r J 8 2 J w e 6 b k j Y U f I A m G P + o E g n k 0 x 1 z D p K m a h 7 q x f O v l e g 3 p s l H Y k M e R E m / k 6 a U b d n i L 1 T L K s i e k V w w E q K 1 H 7 K m h h I c k 6 A N b a x 0 5 k P x k B x f m P s l B U R A s c v z i 2 K e a p L Y e o h r S 6 o i 3 g 5 7 g 2 x E f H 6 O K D M 5 N s N L E F c E K 7 4 Q T b 9 K B k r A 8 9 c R 2 s T K C p u h o 2 Q Z K w I p N 3 r b o 6 N h M r x C Y y w I 1 J m o n w G Z j J i u T 5 T l 5 n S c H E Z C D L 4 4 F b W s o 5 h W n Q t o A m X E r O r C J P S 2 8 C S w C n 0 H G g k 5 j R h H u Z a X + 9 V z A T i e N D m 9 d h e g G C w M K u u 0 S y z A + b A R G y N V e / A J K / O b 2 f X c Q F m 4 h x 8 T o 5 n E d E m + V 8 p M / k W Q m X A L M 6 Z y d u 8 D S C M L c / 0 M Q X B J P N / J c x r o S w B S 0 m S B c 1 k S j e m x d w 1 m I l g G 7 D K m Q h q / L g 3 1 S v k z j r v o 3 K i c f D o U K j Q 0 I R P 0 i n G 1 K I B V K + v j s S U 5 I b C g 5 O r Q o X X h Q m N D Z P e T Z G x 1 u p E H V b F v F W d 6 I Q U b 1 0 r y Z l G + E g C N 4 u w A J t f M 9 s W R v K K b 1 S 7 z S p 2 5 t H v R a B N f a o 2 g A l a d U 4 W s N j I m K u 5 Q T 5 c 5 n N y P Q Y I 8 L y 8 7 F g d Q 1 q C z 5 i G X j U P w 6 L x 1 j 1 v I m B m u o D C 3 0 q 1 t P s V 9 U D y 0 h k Q z X C / 2 m E n a I j 9 X A s I E 1 9 F 1 l a S T U i I 3 k J 4 t y W 7 q 9 Q C / l c O a X j S O u a n p j E A w R b U z C V m B l b r s k B a w y b D k V A 2 w R a t T 6 o o 7 h W N M 1 f u y o l u C M / 9 7 a f j V y E s q P P T t e Y A J g t + A q A i Y C P R Y m B F D w W 8 m L E I I 9 R 4 C q a S C 3 y f C 4 U E r p q p q z 5 j h 0 M q z n N 4 H 9 T m Q U O h D 0 N z 9 C n o d G 8 c B b M A 4 k b C 8 X y g 6 n 4 R a d K v e z A L w K x i 5 + l S q 3 o Q G 2 A N b H u n 2 s 9 3 0 k 4 w E U x h 5 6 r d 3 S M 9 l h A v g h W i i D Z y H G s K e v S O d r m A K p 7 X v E 3 V R 9 9 Y b 5 h J 8 o m O 9 D n 2 E k h 2 U N m m L K q r T 8 + W 5 O J 6 h n t N I / A i 4 G V l X / R V E l 3 G L 3 X 4 M t 6 p / 4 5 m Q x O 7 5 e M z x Q H m e A f W l + A C b n 5 y L r B n m C 8 6 V I a y V c B 2 i o x 6 d K + 3 / v S d 8 N h n H 8 k i T o I v 2 d Q U 4 / j 4 D 7 6 R Q K X O X B R M N B j P c l T 6 Z / k D X R 9 e 8 K p e K 0 s S w R H g I K w O k M B V S T X 1 G X N z I L L t 4 P v t O p z v H O n 0 D q 8 r A 0 a 8 a k q D t C / P R 6 f z O z m O U u h 5 f B W m D p h H N 6 J e D e e Y c 2 3 Q 9 J 2 F 0 f X O a j z W j / r e z t P P R b B C l L V X 1 6 6 s V M J i u t Q V 1 y s B S f Z i b Z o D P 2 u 6 E J 1 1 7 N R X 2 y 0 I N i 3 I H 9 x u o 2 r m M G 0 U n o n y I O i F Y g B y R 7 z T j 2 g w N H O 6 3 k j Z M t 4 L M m m p 1 U S A g W K u 0 x k p d U c s m C G m 7 B n b Z F x H q s 3 v p b e a h k b 2 W Z S P H b P v X L 4 j i p O Z J W n r R M I O 3 G v F 0 H O 1 w K w C E S t W b G W e C 8 S E O s 5 + 0 I N E 8 2 1 V 1 8 a U g 8 G I a P n M Y H M S 9 f x E E 3 1 v J 9 a b y G c J R 1 j U L e l c C M X q w S L B k A / a T o s B r u E a w T + z t g G M X r X u g O i E N R 9 S g v Q 2 w / C W c d d P n M t 1 k I z 0 H U L F T D 4 9 I 0 R T z H k 5 A 3 q 7 f b m t H N W H V w E p T Q o i N Y m 5 3 2 a S f i t s G o O 0 F G 2 0 t R v q X H + 3 a G m t 7 8 8 y V 4 y 2 I Q w Y W 8 w x 0 y p q A 8 3 I L Q P G U p 9 X l 1 a s / s 5 r 8 K w U r s a Y W n Q v 4 x s x D r s u i o b 0 f O 2 i a X x I T H 3 u l d O M r g O 9 c w / 8 c K P L Q l 9 Q B Q N z 7 3 Y r 1 I a H T z 2 0 0 d Y j B p h d k K r t D X f O i a k i 8 A V 8 k R V K d t K C z r r Q w y E R 0 h K Q j k H 5 C C I s H m w p i Z Y x B 8 p W x a k B E s 5 M a L Q 1 2 / a Q A A B J 1 4 q F S s X 0 9 B v X j / c g p I 0 g Y Q I j H Y 5 W N T + o r A 1 6 X h h 6 3 9 h A m L x 6 J / Q M U G W i Q d L 3 z I h d o Q + R n L p H w 0 Z D L k 0 B 5 g 4 z R z H j E D R l Z u F e A O Z N m d V 8 G I H 8 8 1 o y u / p B A a l P G / A V i / 6 c R 1 B h M j a G q O X v U V C b b r e 0 B e r v N h 3 j / q 7 T L + 5 G U X N Z 2 R L M W j a e C R i f 3 Q D 9 m j P N a m Q Y L 8 n w 7 0 H Z + h I 1 b 6 Z G r s S y f H J J z I d a n F y w 6 n R M v R T F T d 1 A m s C r L F d M r X N N t 7 f 9 t V v g 9 J p U j K B y 3 Z h J X y H F 0 s 5 F 2 h O p Q 1 N z f w a Z 6 G D v i H w o p K V A i Z O 9 i + l a x B C 2 n + 9 K F j 2 0 6 S P 0 A / 3 m g y l e c W Z C Q D H 9 h e v m y 2 S h w X T p Y s A n h R c t 7 x a Y T 2 V g u U U 2 l X 6 Q 4 B n x d X j G l F m 8 a n + 1 I m 3 Q 0 W T + Z C 1 m A t s x E / 1 t z B T 7 y L S w U G Q m Q u a t 7 a 0 6 R c f V 7 m p D v f a U A a N D j V m X + d V u + R Q I l b g + A 5 4 i X 5 9 a c D 9 r S d I X s I d T E e u S 0 F R h I O V b k g E r r s c 2 f X U 6 9 w c g M H y A t I i 0 k p Q t 8 X D 5 K 4 l 6 + c b U X p 1 Q C 0 Q s N x o 3 O 9 c r 6 Q m G U N S a B k W 8 n c y z M g Y e 6 p L 2 W A t N M o E h f P t b 7 a R W b B 7 / U t K O J C v B H A t w 6 B H Y 5 7 e 0 J E a d z q R H C A x N D r F h D h m z 6 V + 3 L I Z a K C u V 2 o 4 o u F 8 a Q S w D T M U G D P Z Z / V m 2 j 9 e 9 I J / 3 x X s h 0 G W + j E D C d m 1 x r a o w G x D g I j A F f d H f x j Q F Y E k Y k m 7 J d 8 f k + J K + I Q n M 5 F f 6 u 9 Y S d U S i 7 w V N Y 4 d G f w d T j O T m x B M T 4 f r 7 N y z p m V Y A k 6 t y b Y X 6 x H 7 n A X H I Y Y C V J K S c w h K f s l v L V u y k 1 A j 7 m H w A U R W I 2 d a P E J G Z J B K r Q 8 h I H F u 4 I / I Y n X v 0 u S O h T 9 o C A j j 6 3 O E w c 3 v O 1 D u l P B T 3 E g r 3 r D m r k f p n Q G U 9 k g l i N m b X e W h f p B i S k i h e p U I F e R w h v V l E S O 9 o L Q Q A 4 J n Q Y K x t w T Q E + q G V 7 L 8 E A P 3 D Y O F Q W 7 8 V C A F z A z O L 5 G G D N B v V 5 i y j Z b 7 j m v x L X c 8 J k R x h e 3 f 7 p v 0 v M D 7 + T K Q y S p k s o t b v L r 0 d 6 p H Q 2 M L S x 6 J A a X H 6 h 8 / p y 3 2 9 H U G H Y i J 7 J Y S 1 V 9 9 h k d C P j F N Z N M 3 K k d T f j C H W B M l / j i u j I f o 1 H V s H l g P 0 2 z / e a 9 F D L K S 0 2 B h f 3 Z O 6 C L b c g o j A f F / j P A l L 2 s B O i l g a u D y k L O r 5 V Q 2 n n n 9 8 Y 2 V p O X z m N 3 8 u f P s P v r s l E e h z + x 1 d Q 9 1 W 9 2 d B A D U E Q m T / J n a L T 9 H W T T B B 3 0 F M d c a B B q c + x X Y g I Z o e T 2 S Q w e f 7 n s G e z D w U Y E Z M O s y 0 G a r g I 3 r l O y A Z 0 7 X P H Q g L A i q 1 1 L x N 4 Z b T U V l Z s b R B u 0 w U 8 m n e Z + m z s C f w n Y u Z P 4 o p 4 + u 9 W 7 t m F s J r f / d V 9 c u G m T 2 X f n o 1 3 D x 3 y 6 w A 7 j 9 6 Z D j 8 u / / r + x Y k o S 2 c s y C n v q h l S E h u m Z R X A A L L m b M I 9 6 O A p R Q K h J X + D j Y w Y Q r H p G C Z L l Y Y p s 2 Y 7 e T a d g I s i 6 W V i v q y 0 Q T U 4 s K S a a w c k Y Z S X 8 g j t D Z W C Y 2 h 0 d h d n i Q 5 a 3 2 E d a p X M s 2 3 7 + h g u H v 5 r r 5 n Q R h Z E z K D 0 x B 8 i m K 1 U I p u z P 4 a Q q z h u c 8 8 s 4 G E h d N p H C a Q 5 5 S A B R d q J G x R l 5 T a M O A 8 E E T t n W i V 1 N I Y / G Y P j d W n P s r n O N U A C 7 s s 3 k 3 u r + s U F 7 5 M Y c y M 9 I r P h w b L N a Y 6 u m + 4 N 0 y T c F X f o M X 6 D / S F 2 2 c m s 9 8 F H w D A I L R 3 t t n 4 W J v r A G 1 C D a N F q y S x m O b P O a z d n a U c N P j S o C z K 0 i G J u 4 W 4 J I / I y E M 8 3 f 1 d Z n I 6 8 H e Y 7 8 T 1 r G 8 F D 4 g Y E 4 k I b F 5 R y f S F L U i I L Q e m l w i T 5 7 W 6 z B p M u Y W h k o h i G a y 9 c a 0 N g G Y v 1 k 6 m l e G W Y N 1 G I J S h S a 5 E B x U o E m A I J R j Z n w H L h 8 j y O g p V T E n g y R b U R J B J M S B 8 Q X E W w k 5 Q F t w A L C T U E K / b N L h / 8 H e Q Y P g t m C d p i B z p V q 9 4 E Y J i + 3 o k N J 9 Z T Q Y z j l W Q W B I K N M s X s 9 A n x C C C J m K H U 1 h L M q S B E G C L H 2 5 9 B g N + X m n B Z I J l B j S e j y n V t U 8 P r 8 7 G 3 E J 4 s F o R e V J 2 x 8 P v 4 3 5 o G d u g G 2 L k V Y A X D d s z i f h p A z O d a T t R K g Z t 7 u Z c Z q b o u m V 9 S L T L N L 9 + x 5 R I z T h u u c o U E D E p b S E C 1 t L T Y s w O E 8 F w m E X F W r Q U E J K b W U V A X L S N c H 5 K I A i n d F y K Z u F 2 J h 8 z a o 1 m 5 D 6 w z g b 9 j K l Y V d y c X q K E O L e g 2 P 9 E C q U F w d L i s p W u k Z L w P r Z 3 n Y N 2 8 V k Q e k o z y z s k w K y Q W 2 C c M K P J f Z n v u M 2 z W T t q 8 D 5 0 4 j l U M / n s k 2 B S W Z 1 A o p S D 7 i W c i p O e b j e C b 2 G 5 p u S 7 u t D 9 y x p O y J R G Q 1 w g l R a 1 5 j X 5 t b z o k c G g J G f m a n n i k 2 t C 2 N Q u O l z D M t d q f W 0 1 / w 1 m X J W p v F 7 Z v K 8 d C 5 M 0 b J j W Y c A w 6 S x Z G 5 + J p D G M Q r W 1 p w v a 9 G w t 7 a 2 Z Z G d w W j P B Q + Q R M 8 v G J W o V A 4 N b e F z X B v Z 8 J V U S K b r 2 S 1 r f K t f A M L p X V O x W Q w F r a w n o W 9 p I g A o C p m y M a v 1 S x O c z 7 a + x L Q p N 2 m g 5 P L 2 s z 5 K + Y J 2 K D T m k b g U R 2 E D 4 U a 3 O c Z 5 3 N C T 9 W K v d B D B S / z U F 1 p u v y e 6 A 5 A x m Z 6 u B j R I r l D l l g Y J N C e W m h 8 N s V H y I d j L d R I U w f f Q D P g Q P S 2 M F i k d h p r J I I D A t I X s 1 r 8 8 q Y S Z A o I K I G w 4 t E / C c m V D x K T P h x N u 1 u D / t E N z 5 5 U 8 0 W N d g Z 2 m l A d f 0 W Z t M K T E / g O V 7 h V V W 2 L E H 1 B v E r e e 0 T Q P 0 k X K X 3 r E e G x T O w Z e z Y l r 9 R g Q S j e z V H B A R N X Z o d X Y + A S S u 3 U w i 3 + U L i S 7 M w p z 2 0 Z j J o q s i M I I 9 R c B M f e N i p s I u J W W o t T A o q C p P Y i z T l 7 e l D m w t x B L Q t y 2 R + D D h b Z h L r m c F w r o V Q M M W m c k o V g N p 6 Q h p F Q I Q O e 0 I T K l P X Q o i 0 c Z M + l f F T C D e B 5 g 1 U o L i t B 2 E H + V Q F h 3 U O Y x 5 y o x V G g r 4 j 5 h y 7 H t q 3 K l x J B T p i V p q s O a n 5 r Z 1 i K 2 u T 3 d N A w A Q E T t + O P I E o z r J I 2 i 1 0 C Z / Z z n 6 O 4 0 d I v g u + R n J 8 s / F m Z u m M X R v K 2 d p I b b X Y O k B w t u p q Q N M K 0 R z t 8 q P 0 1 h h V r A M W T o A D t O U m A v x N 4 I 4 7 P p g + R D d s 0 e a i t / 5 D z M 4 F U x l U p H A h x N R e u z i / J K t P b h W 0 b X F g B R 3 o g W 5 B l o V I r O c k r 6 n B I j t U K 1 d 9 Y d o 1 z j 4 5 I H Q P 9 a n 5 8 1 C / p f e v h J O v P h Q u H 3 5 t v q i M V z 8 0 a W q 5 0 J w t c U y N s B c M H y c 9 N k 4 L 5 9 U C W / Q Z q R f i R n m 5 3 E P m I n g Q h E U E Z D 3 B E Y D H K P L E V 2 l d p T J m A S v W M 9 9 R Q L O / b z S 6 8 F o s R l u M Y C y s e N e O U P x U D i o R J M o 2 b A d L 1 K i 0 4 U h S K Q k t u j a S s X y V l Q 9 p O Z X E S R 2 8 / X w I t K s f f + h g S q / B 5 9 h L n X Q d e z X f v t v h T / + v f / H 1 n A g z 0 O I m U L U x 1 4 9 G X 7 4 r b d M A 3 R 2 d 9 h g Q X A w V V V N n E P n D T 8 0 F G 6 e v W 2 D R v S N 0 p 2 q 0 i a S g j U i O G m A B G G x s L B k S V k H Q g j f i f t 0 D c q 3 V K d b v k o m z v x d 9 Z P 6 r k t M 4 S g b l B y 6 B g N p 2 l C 3 G D y y z 5 a Q T v v a 1 v A Q i t E q k q R m r s f H w F x m 7 Q r X P m n g o B R O 1 E W o K V u k f A I f 1 6 r n K j k H q U 8 0 b 0 P 3 4 X i 0 M h u S p 8 + A x o D A G W t o c w 4 z 1 t u l H / W 1 0 Q q g j 7 0 P E L D 4 m F 5 x k p v 7 Q h q x R s u T k P e 2 1 q 3 C 0 H 2 J D N q U D 9 2 4 S o h H U M r E Y q Z N I x P D V s v H g T h s O N b k A J j 1 a W t B i 8 k a Z e 9 j 4 + P o Q r w M F D Y w s X 6 S s X R k r S A D U m G L 8 w y h I I H 0 z m / s t 0 t k j k V U c J Z b u 2 U G S r q b G a p / T 3 3 + V B g 7 O R r 2 T e w L F 3 9 6 O b z y N 1 8 K c 3 P z Y W C s P 5 x 8 + k Q 4 + 8 Z H o X + 8 P 8 z c m j W t m u k D O l B M p u e B C O 2 l g Y B 5 8 O l 4 R t p v D n N s C 6 Y b p h r n 2 s B B z P Z H B g 8 a 2 D r c + H I w n g 4 x 6 B o 2 I P H v 9 i 7 1 o Y i G 8 z H v 2 I 0 k Z S Z A G 2 r Z 5 z l 0 v o X g r 9 7 V 8 V k + D J g P o m e j d M t y h h B b h J n A 8 Z k A A i u t d F l Z U j v j b 6 U o / q Z r k a 9 j j G l z T c T z 8 m e i T f r O c j j 6 D p q C g M m 1 8 R 2 a 2 M Z f Y 0 4 E 1 m k I w Y V F R D 0 l B b W + M i 9 9 S 3 S z G H j i f P J 5 e X o n 0 W y p o C d Y Y n 4 Z z K d r 0 C a Y F W 1 b v G Y V d A m i u j C S B Z o K Q A t 7 j K D K 5 G P 9 B e x c C y / q J i Z x 1 C D 8 H E A 4 v f / A g L 7 X g K o B i z I r 6 h V j G h j Y 5 A H N x N N X x f U q W O F m F s 7 X s c X A h s O l M w 9 H Z X a a J 8 C 3 g l G 2 A + Y R H W k d C P F v N i 0 j A C 4 R t R Q h d W M 4 d T p b 6 h A O L / M / T C M k e R P f P A H z j T U T D I V + c D B 7 t 4 g 0 b d G 9 X y Z L D C D Y + h X 6 b 5 E q E f W F O c y 1 p G o N I G U x F + s l g 2 u B f n c / C M 1 i Q r E E q Y b y p b 7 8 3 C 1 a m e d Q f 6 0 k d Z + 1 g M Z i e b X i 9 k Y O T K 5 l M Q 1 9 z 8 K m R G 3 L t L G v O Z + C d i I w K Q x P Y c u I 7 y K 8 n s g 1 3 S h 2 l k d R U G P F r W i m b 0 4 b M 4 F a U Z p M Q 8 h p 1 3 8 2 f S M B d W 5 o C U L s j r 6 J X n t 4 l i k D X k 5 i 5 k 4 C m I n c R b M c f G c m d / a N m W o M c A p s Y G M m P T m 5 C C 9 b M u g S S C + Y C a Y g P 0 X N F 4 P N O U V m s g o O I V o e h r Z e z K t s U 2 1 n p g U x C I M K M W H a p O i o E a y h / 2 E g Z y Z M G p 6 b Y I k F V N Q X m D K E h v k N g c L L w f 1 5 s W 8 y U p m Q u H 0 n 8 6 i 4 g C b V C Q 5 M H x M 0 E S n T 0 F d o N 5 6 j o v 6 2 O W E l 4 H 4 O z 5 X Z A j 9 l n r + e o x k t I S C A 0 F S l 0 K k E i M r m M V m R g W C V G a I t q 3 D Q V z B T R 3 9 b 9 O U 3 U W Q m Q D t t O Q L 9 x z N T h c 5 5 z k w + x P y e o v j 3 p s m X Y E O E j C r G b m y R g + u 1 d Z l / s m G l 7 R C a z W 9 S J z W p D 2 y b G x H d 8 Z e O h o O n J s K z n 3 8 6 n H 3 z X B g 5 t j + s S s q n J k c z H a A n p o a N i A w m C / 4 P s z U x C y o a N L N 7 q 9 u a Q f d n j H 0 N c r P B k b o W k C g 7 I Q H n O R H o D Y n E + Q R Z T n 3 x 0 d A 3 0 h f 6 x d R D R 4 f C j Y 9 u 2 n P c O j 8 Z B m V y H X h i I t y 5 N h U e + 8 y j Y f L K p A a 2 P d f O q b S n 3 X Q y 4 V Q j v I 3 1 0 C U T l q A H J h r C K g X h c 6 r R 2 9 H K 8 Z k I j h C m Z 6 K n g 3 Z i k p O z c t P I v 8 O a 4 G W B J B E U k U 5 K d t D E m C L 4 D v h + m F m r p D A k x d O + S v N k W 0 y f p E s 5 j n U W M f s I 9 N B e 3 o t o E j G m k w 0 9 0 G L J a O i g M E x + f 5 6 L Z D c V + m W A 0 N v o L z 1 X D t 2 + x a y T 7 K I 8 O 7 4 m O T a Y E 1 8 S U 5 9 z s D g w J W l D s 6 w K D Y 0 0 p 6 y Q a M q D Z 7 7 6 l D X v q c 8 + I U Z v s N 0 + m C d 4 8 q V j M r 0 H w t U P b 4 T B 8 X 3 h 1 W 9 8 y g J s a M z U S i h l K M L m Z v 9 z a f 1 j M L g p O R W 0 B O U x V A e w p x K 1 e h A 3 D u Y L X 3 v W H u z W R 7 f C r W u T 4 b W v v x z u X p s O d 2 X / / 4 3 / 8 s v h / e + e s b y C z 4 d C 2 m Q Z f 0 k V f b b I C y Z O d O y r k P x d t a A / 0 k T M n E 4 c L A X a T q c Z 8 x U Y D z s d Q r n + w X W T c r y Y 3 3 P 7 / B 3 T k h D 9 3 a t T l q y 8 + P Y l Y y D M J t p s f l X a V j 7 r G T n f B l 7 H Q o B L 8 g + 5 L 9 + l f g g m J b k 1 / A V L L M f B z a f K c D 1 / R X R I u 7 u V Y N / H x / G B d c v h o U 8 d C / 3 S / t x v Z n L W y q 7 2 j f e F a Y 0 J R H Y v S N t f x k w A + k m J 3 g U A x E l d I g L a 6 j Y L G H t 8 T I 8 j s 1 7 / P f b a w 2 H 8 s b E w 8 c h Y u P b + d f s d e i E B n w n v y A S 6 F 4 W 8 L g j 8 2 T H h 2 L w a 0 4 9 H p U L H y t K k z R F 6 M C 6 1 m 8 V l F K 6 L Y V 7 8 5 d P h g + + d C X 3 y y 6 9 / e D N c + N H F c P H d K 6 Z k o I 2 R o y P h n T 9 / N x w + d V D 8 3 B j u X L k b z 9 a z F 8 P m R V C F T E I P v 8 r 2 3 I 2 S B 1 9 o c U Y + V L L d v R G t n t D y J C I k q 3 L g a 6 4 R J Y g Z m e r L N G n o 0 S o y 8 9 n 2 + r x L 8 m I m R H / G I m x R / a Y b n y F 9 e 6 V V r r 9 3 I / e x 6 s H 2 c Y r t K s I k b 1 u j l V p R 6 F o 1 y T A F z 8 m j c q / 6 t 7 P A C M W U D b o v 5 i 7 I l h N Q R 0 S a M p + V Z 0 2 Q 1 g U C o q t 5 o l 2 n m i m a a A G H L Q d N 7 d p W e j V T u l j t j 9 T 3 e 5 M U T d f O q A l Z J N 1 M Z 6 8 D 6 h V Z v 8 G B m Y n J a N G 8 1 N f N S M b Q M d g h o S A t K m b B K i A t Q D 9 c f O e S / J 5 N U 2 9 j T R Z P m Y 8 t E z y 9 p 5 f R 1 S p x w t U g b 1 f L n 0 R o M n + N y h / 6 F N q C l h H i 1 F W i R E h R p F q 9 V E N V Q f d i b g 9 S 2 o i Y D h B Y + M Q 3 E 8 u J m D d e k d D o D F 4 d v Z I G L g n i o d T 9 c c 1 s S k R m D t E w 1 g A g 3 8 X E P q Q w 2 o e w a h p d S Q c E U x K t h 3 Q 2 n 4 u f 9 M x m + 8 d 7 G X S N H P F 7 m 1 u U 9 D P a w s 0 y T / C W g v P j e S Y 8 R J D m e / F 3 4 b 7 Y 4 p g w S 0 k Y 3 y K p S W 6 G 6 o n U 7 D K G k Q 8 H A 5 D D Q d q n g 5 5 V R Z Q T v n 2 f P r d g G l z 9 j T Z N S 5 z a 5 C + l f v A W c 6 8 A U h b 4 l j B 2 q m X L U A y W c E 9 7 D v U V v h y + L 1 s D 2 X o Q d C E + m e g J z Y W v i D l J 1 c n s z S m 1 S 6 a l n g H m Q D O 5 x k u B r 1 8 s H m Z 8 O R Z L A g H G v V P B R b 8 j 6 G o F O T g P m k A A U x F j 2 p N r R H p H E x c F + P Y M J e B 8 W u b f i D U S j L 4 j c g O 2 G w i Y i e W b v J P N F l Z n s t c R l d v 4 T h A C 3 E + n 4 w x a d b b u Q 4 c 0 6 3 d b C K S 6 7 Q Y r 0 I 0 7 H h I C p W K D g A W D V h b i z F I B 6 p w a 2 o x 2 M Y / L 5 k 5 F D U F U y J m Y 6 z I B M 8 9 d + Q D x r n / 4 T m l 1 N 6 Y z / p N r V A f S z U x p 9 S P a 0 E w k + g X C E P M w e P i W q e n k 8 P 7 2 i n 9 g z 1 s w X x w w k d 1 f h z o z g e 3 G L Q V J X J j e z 8 n a K 3 I Q Q T q o m a P d K x W 5 A Q X i T s G 5 L G 6 D X 0 V 7 6 F u E B 1 N t i K h i R a R A s 9 n 0 i y g T o R / W i m w y P 7 7 F g j H 8 7 s I M q w V B C + 2 4 l s L 8 6 y L J L s F q y V k d R 6 h 9 p S S C h 8 D C D 2 Q c a V s x 8 p e C 6 8 P s Z o a u S s H E 7 2 s C m m q W y d L V S 8 R I a j 4 O I F P H G x v V o I K J Y F G i F L E T S M y h z Q B c j t / A I L V J l d t E P I E 1 w Q F 5 G w g E E C q 1 M H I J 8 Q O P 8 A C S e d i 0 f O f F u U V 4 d c c W Z l I 7 Y T b M P D Z H o 2 0 O 5 s Y A S k 4 I N M x c y x L P D a 3 x 4 Y A P d j Q H 3 a Q l O I C G 5 X m 6 R 7 N y F c w f r 4 Z A i C A I W O m H E i y W d O M z k T d y P 1 7 g a f m S C A I W g G f o Y S q B Y O F o N R P T u D g G t s s f j 4 B G L s C I c A c o m 3 F A Z C y d D K q e t / e V m W q a K I W I F K 2 R r q V X K h D U 7 o a 4 5 H K + n Y 3 A O K 9 J 8 z P O R D 0 R G m h i T G y r a o m A d h h X h B q R 1 s o 8 L o U Y V 9 1 p s 7 V L 4 J U T R c Y u A 9 f P 6 F O 0 q 6 7 Y l q F Q e V l C b i 7 M F z L E S 9 S a J W B w i 6 q + N V n 8 s Z W V g h z q q I r s Z T Q R o U 5 D I t R g s k 7 Z 1 F 4 K 4 q s w m Z m W o L g 4 C K Y o 9 r J r F z Q W P p m D D u + Q B k S K s f 4 g h G u / 6 3 C Y z T L m E h I p A Z k p o d v a w v T J 7 T d W s n t Q Y m Q E K 1 h w J H 5 2 Q O x G 8 D I b 8 K f S 3 R Y h I i u 7 E W F i 1 r H e H 0 C S E v n 0 W b S Y Q j Z r V W A N d 4 M Y a v Z G d Y 7 F o n n J G J j / o O O I c H X L E U / b j 1 + W m 0 A w V g k 1 b B G Q B S A Y H Z Z P U p t N G O p a S G 9 7 x W s g p K j K J / p m P q E E Y K d o g o V V i k W m O S B 8 C F a w t c z p a r U Z k z A 3 k 9 V v 8 D X z y d i f j G B D C v Y q S / O a h P 5 t k u C m L C h F Z W n 7 3 J g D c i P h v y 1 D Q a D Z V I K t 3 F r M Q y F F 0 2 A D 8 M 4 A j c 3 Z 4 L m p m M 6 V 8 f U F P C f C 3 w u T i 6 F z i E L W Z p m B H X a e E Q C t j o T R r g F q 7 d 5 k K r L l 7 N v q w C 5 P F 4 u h W n x R G p D j C E u j Q d L f j R h 1 b d Q 9 p U k g L d j M A i 8 Z 8 i W u E k f Y c 2 g e a A G u b V n 5 J 8 3 5 W O 2 h C M B q 8 Q R s c n b j s 7 C 2 Q B E w P h h a j y o V h B u V E Q A G g Q m 4 t m v + L d B 5 X v Z D T g 1 t w t 9 W 7 S J U z S a g X x M C c y Y o C s g i L H E a l y N A C L G S 0 D K a R t d y 6 c 0 1 a C O 5 K I S n + c v x 3 p h d 2 b 7 E c 3 L w s 7 5 l Z d 0 2 + l w o R h J 9 o 7 v V S n W 7 u M / y o k x k v a c 1 p r Z n c u x P x 5 p o I v X D y 4 D 2 a u 9 K x q o E V O 1 j Q T E G t u S 1 m H R b h g L N M u 3 c J k 7 D r U 4 8 j j K f x M A p e s E g A N + g K J F M n Y t A + B 4 t 4 j V z C 7 c X J C n W w t S V a W s 4 E b L R k y P G V I d P T 4 S / 9 / t 3 R P y Z B E a 1 A y K P h E 3 r w U y z B E h S B 0 T P 3 2 h P 7 P M 0 T w E D O M o m S r p 5 m M K 0 k 4 D / g c b h 3 s a M k Z 5 d S 7 j v t U T d n / r Z h K h + s z S F m s u E O P x R z D Q Y h O + 4 N g 4 + U 7 P p H / x P S / D q G I o 5 j U l i k 9 A m H F / 0 5 8 q w H S M B J L J V I a j / u S 6 T J f F b y E G R D k l h / o y E g 0 H t t t 3 c d f 7 s z Z l M w M K A 6 m d b I 1 4 P v i y i h z l S 8 w 2 4 V l p N K l O 4 N 8 9 e F d i J s H l t i e n m J m 7 N B L J D 7 b G K l B J w D f q 2 Q c d U U 5 H o e L u g B A 9 E 7 o a o j r 0 k 3 T A B z b F 0 Q o v R M g I L R S J D x V u Y W o N K I y q r G k z 9 6 U 5 u p 7 i c V n F t p B c + T N o x S E C P a N n q O O r w + T t L 4 e F X T 4 S p y 9 P h z / 5 x F j 1 q 7 + y w T o X I O N / M C W k 1 7 G A I m Z B w l R M e i c w S e 3 r G P K / B + R p M / 9 u T x u b D 1 B I Y C S x 4 A h H X A B P b 0 P o W v o b / d U m b 3 i E i 8 i A K T M H 9 M C N I P r L k A M + I w L A s v z c j v k O s M B 2 A G K l Q Y b M 7 j 6 B 2 o s 3 0 X D 5 e 1 k 9 i Q h c U L Z 0 s w p 8 8 m 4 7 d D q 3 S I J h X L u k t Z O 0 m s J D m C i F e Z h O w Z e z K i s Y S c l B f + j j 7 u N B W w t B U 1 r M C F 4 u s o k 0 c / M 5 9 o Y G q s R R Y G 9 G T t J S x O c 1 A / O n a k t A d l h X 9 U 5 Z 2 K E M a l A J W T 6 j 2 l + X h t n 6 T A O l I F I r Z j r a 2 X A S V E k j B v M Q k k d r p Y F D j Z v 5 R b A u x f O Z b W S x f l M / D L d y S x J R z O x 8 j d a x Z k Z f Q 6 M 3 r s D C / 0 J K r y x B P h + U m 7 t y 4 G 0 7 / w l O h W W r 9 2 P O H w v T V K Z l y m R Y k v I t 5 5 4 W j R O X S i B S / A 6 Y S Y M 7 a P W l 7 8 i g A M 4 t B a d x o y N p d B O c k f l 3 v S L X J W w S J w X y R j 8 K 9 P M D i a 1 R g N q 4 j g C I w Z S y v J Y J y + L 5 a + G V W 1 q S m W C U 3 7 d a A T 1 + b M g J K c 1 r U u 6 X 1 a Z W F a u L E 7 6 w F M z W F i o R k u p I r + R + E D 9 o G a 6 M l m s P 4 q p h 4 p E D Q R l s c / c R S w G x C 2 8 B E W A h r a Z R W h 6 2 L 7 n g K U g B F w L C 2 T J 3 A s g M O 0 h p o O o P G y c 3 7 2 c n o h 2 4 D l A A l Y A 6 e s U U + G Z q 0 D H U 1 l O W R 9 A S s 5 A O H 4 0 B n m g k O l 0 T U Q y B x b e U Y n l j H M u A u e X C y 2 6 U Z G m T G U S e I V E E y T Z w a D 5 P n 7 1 g n G 6 K G A 1 a y o u u a e K a z + V 7 v O J V I a H t X J z H H i k G 8 + O Z l d f R G u H H m l p l + A M L H 1 r Y p 8 n H Q G e R U q u G T s D g N b a Z N X J M I G R P U K E 9 B q 0 K E h M i R m h A C F e 1 o F i N O t Z G p 8 I R 0 L c e h 7 z D d I G a X j r V g m l 6 E x 3 W R r I S Q r e B Y h I Q Z j S Y h U A K R W G m R 2 m c T K X U P M v 9 t u g d m H n 1 v u T M d z 7 3 t d 7 W F m Q G 0 D + Z F q 9 K e N I x N 4 M Q i l A k f N e F X M d j q b z M 9 s 6 7 c h M Y A c z y X 6 g l N p x q B t k h X S e P p 4 r p G W n K G L 7 q e a B w A w e b n U t K m v m G c c o s h A V q C 6 x f n 4 d F X a G 7 L B d I P e n F v m N L z n w j Q q m q a 4 v P V A P d E E z k d m f W g r i s D w m D b S g k I j Y o H m M l D v S z E y K o / l H w w d w o J z p r V a B M I z H b 3 1 k A S o F i Y k k Q W 4 Z g j G H 0 E i 6 T R i T X u T F i Z f X p R 8 Q 1 Q m o C U Y U C M K X T t l q 5 m t S f r 9 L L V Z w m N k k z F n M J E Y G A h K q s M p 7 B W x I c p 0 t z K O g p 6 v q L 6 V 6 f Z N Q r F r P V A V N I E T l o 9 U g K W B a i 1 z x M m M k W 7 M A 7 7 7 j K g l D y t r G R T X A B M Q 5 0 l W F 5 a s T 7 C 1 K Y f F m Y W J O y y w I U H R j D x A A O + F 0 B K + 1 g C L B U 3 J 4 E J q 1 j 1 D X x O X D p 5 M g e C P t J 5 t q R b 7 b 7 j O Y r P 4 I L T t L r G D G u D 1 Z M Y h x 4 d P x v 9 q 3 s B i o J 5 Z D s F b d v W h 4 L b L V m n z i H p a F o F Z p F p g 7 1 K V h v G g K D p E E L L q H k q H Q C L Z i I Z T K o L I 4 + M V K 3 p A M c X n W Q G p / / g Q J j X N S n I J Y f A A p W 2 o 6 D u D f o n + j S y 2 b p / O P l V N r W Y G w n n u 9 q x A z u d z c R I p A s V G o T h m T v F 7 0 j 5 M q R E Y k G M G g L A H F 3 9 h p S k R g x t 6 O a Q m Y s a Z A a e + 3 u 0 q 1 X f s T K P S f r k u v Q V i U X 6 H R O G d Q L N D E q e j 9 8 g G I 6 j U h s t x 2 S 5 + b j h A k I g 9 W W R + k B W a + j o b q / S G r s F / V A M P q X M B S y p q v a 6 t U I q A L l Y k a D x v g I I T r Q y Q p t n c g u j F r h P 8 R i + q 6 I f X d 6 1 M X 1 0 r 8 w E a t U q l o E Z 0 o z l j i o l A P V z C x p g w t j U U W E r M 3 8 K c 9 A C F R o 0 q 3 3 T 8 / K A q 5 K o V k k d p Z S D t b S 9 p J + H T 4 s T M Y P s u j r f J O 4 I 1 R W Z u W n m o w g I h s Y U h U F 9 j X T C w W y 4 N X R s 0 A j P F 9 Y w x 1 j t Q f v A H I T p M 3 t e r 3 Q Q t k F D u w Y 8 O u 1 u V j j Q t l U b K u i Z 8 E + o R F 6 T r U + y m b b D P G w b Z N U R O t Y K R H V N t F F l T Y y I q Y f f w 3 / q I / q u t a P N h J Q x P y k G E T N h b 6 v y 1 7 W I 2 q F 9 0 Q a Y a + z 5 i 4 9 A l N I l f U p Q m K v O T J i W a 1 D A N k S 8 B X q + V A B s Q f y d Y B J a g 7 w h U T b o x 8 q o E k s g F 1 j q G 6 w F g i v 1 k D K T b + N q i w D J B C Q Z T r r B F E B k 2 p 0 w E 4 w A j Z q A i o I H W D B K N D Z 0 Z J + l V g A m 9 t h j Y 1 X r P D q c z n f M U C C z b 9 c t M Q q M Y S T l + V 7 6 Q 5 J I H a Z O Y t A x E W 3 g R V Q w A J 2 x / / j + c P f S l B F h l U a J c G a A o T A n M R N I v r o E o n i W z 2 2 S b N 5 x z L e y B f n V m b O 3 Z 2 3 N g K q F R s p Q I A j b g 0 j X K k p e w G / r y T R 3 6 M X O t w 9 Z m 9 O w O u 1 i I G h n W n 8 H 4 T o B f e U / / 2 K 4 8 J P L 4 Z d + + 6 v h y Z d P i W H X w 8 2 P b o c v / a e f D W d / e N 5 M R n s + E T x t w i T F r G J N C a r W Y R r u C x G x P g J + J e M C U c B 0 3 l / A F s e J z b D f I 9 A 0 t t F 1 4 Z k x 0 9 P 8 4 B b o c D M 5 1 e / c h 1 n O P o 3 F g d k K 8 5 o 2 U x + g n U l B u M a w d i D 8 d S 3 m 3 O G 3 4 g e X V a A X g T b D f 2 e 6 O Q R u c 9 Z 4 Z 8 x 5 F H 8 J K Y P U A j 6 v 1 U a K 0 W n v o l w L o t j Z n E B M 2 2 w s T 7 z y U L i l M a J o t 3 + 8 z 5 j f S s o Q U K J v F + L b + l C 1 g I + D F L T q 5 r h s l U s E C L 1 / o j 9 c e u u y m S A w A p I U a S 0 S M b 8 g C x u L K p M B 5 Y H Q U A Q w b K 9 a / Z Q v e c W x I r K 8 6 l y / 4 X R a B E d S s K u X / X E z + 5 o V X c n l O M r C r B B O v i a D f E K T j o w n A R I N L g G Q o v P r I B p H D i I N p T q Q y M 5 I u T 9 Z B 7 5 H L M R N i d I j r 5 0 M 7 3 / 7 j A 3 o + C O j 4 d I 7 V y w Y Q L Q S H 5 L F R 0 h c p 3 4 a 0 V I q o 5 d r l P z g u 1 A A u p 1 J t V M w v j B 8 P b R I E F G e 5 s R t D K S u S C v a f d c N M 4 P V / z A e c T y q y X 0 3 w S 2 I d G A f 1 b 8 2 B n 7 t 6 J s S 1 k 6 L j 3 e K o n / m 9 D x w o D 9 M i 1 b 6 R / q M S R F u C P G b Z 2 / Z 7 7 Z 0 X G z T P T M U G q l Y L 0 c e o E X E C z E c O D U R L r 9 7 L Q w d G g g 3 d G M i b 5 i H g w c G w t 1 r U 6 b + S X L 6 / B g i W v g 3 c D m m I 7 N e 2 / Q b i 6 0 0 i k j N N 9 D 5 E C n q G L 8 h 2 2 U R 7 b d J t G h D z C Q G 3 a d f c F 2 k D d 9 b 5 Y e Y C 4 L g X n z H 9 Y A f X w p u V a O n m l o x + T L p b y F r N J Q I m G s j / c p W 5 n E w 9 Y S Q d 9 E Z P / T E g X D + R x f k Z L d I 4 8 6 Z / 0 G k y o t A n a A R Q J Y a E J i d C w P D O F g O O f R 4 V P x T S e A V 2 U W m r A k 9 N x b H X g Q 0 i i t e F Z H 6 Z 1 X T V S J g G I R O r Z k A r N v R W V i 3 A y V c t u w 2 q G s S J o y 7 H S i 8 t X Q N d H a v D O W g o y 3 x p Z v j D E I g S A 2 I l A G + 9 u 4 N C / m a t B K o 5 n b 4 e t r Z N j P Z d y u Y D 2 o R D i v m F n m i i h r c J M c C v 8 f q x U R U r S I I y 4 0 5 L x E t c u h W w y e G w 8 0 P b 8 Y v H j x I O D I t v H R / J 9 p W T R s 5 8 B P T V Z 6 K q I p m i g A o 0 6 H 2 L S V w 7 5 M s p C s / T d Y D v q L P G + M 7 2 k B k 0 P x P v V i 0 k 7 5 z 4 r T I 6 1 w m U I j S 1 S L C I t D I T R J W a Z t a Z U W s O N E z r p H C c u 2 k c 4 j Q l 5 n Y V V C b m 6 j S k c n r D I Y P W 9 b H W B m s f J V i O y F g Z V m R 7 u 4 V x B F c o F F r u S s f q g y o Q G q 4 c j N H g / j p b 7 w U f v J n 7 9 m A o Q U I P 1 p h o 7 C 2 J P t f / g 4 v M 4 k w A 8 W M n I 2 W Y v o 9 W g 7 7 F A k P Q V B t z 7 a d S G U Y E m m O J I a I 8 4 x 8 p m R 0 o H p I X 4 0 + P G I L w 9 8 z M P 2 Q U s X X 1 r G 0 0 L x p m I R A M B l z g q l D N x B W W Z Q R g Y E p h P Y e P j E S H v / s S U n w p n D 8 h a P h y F M H p b 0 u G j E j w N D k B C 6 I t F q w Q 8 3 0 K T H 0 C x Y D A Q 5 9 b e C d B L t N f O Q e 0 t h o e R N 8 8 s e Y W s K z I N 3 r o Y v 8 k x j E N K J 8 C d a t 4 J l r z S / a f M 6 G b H d + j T V L Y r N y F r S A E K i C 7 s + Y I 0 g w B 6 2 S B K 3 h D 5 L A K 0 U A j G R + W h 2 Q v L a J p D v w s 2 p C 9 G D T j I Q 2 C S t o 8 r 4 Z C h D a f e 0 / e C V c f f + 6 0 X O v n G V s T m 5 o 2 z + q s x o 2 1 m 3 g b R Y v e Q K Y A h 8 F 6 a 1 z M J M 8 8 k X n w v m o d x x w 1 q D w C J C t P a 7 j C c V a Z f N Q l h h k s h i M 6 Q z F t H a T z j B B L c J w p t H x S P k q w u b 7 I r h + y b W q f C n M U A 5 L m K s e z F x N D r U K A T 0 7 y W L 8 K g I i l Y U l m 5 r N l P w r 7 1 0 P t 8 7 f D q f / 1 t P h 4 O M H w k 1 9 h q A x i / E f u K 9 F F X V R A g e Y 1 q a h a o D Q s B G q 2 m B B E 7 3 T 1 x R 9 w t B U Z R T 9 z 0 0 Q M N l 8 d v u c P I s l q Z P o Z / 6 b 3 i F 4 r g t N s I E 4 s w Z M 0 9 K W A q y g Q N 9 b Z F L j T 1 6 O d n m Q x 0 0 3 t p 0 x / 7 o M 5 h 4 Q B J E 1 R b u J D N Y z + X Y C P Q c J c S y n F 7 7 2 j L V z T x g K 5 j n 3 5 k U N D s s y N 5 n P x C B i W + 4 / O i Q f I N s O k v A y D j Y L P 1 p 4 A q L T c + J n 5 M S s r + B 0 + t 6 Y R 8 d g g t h M T m k / p B h S 1 a 4 P Q 4 p R y X k R c U S k e g 6 C K o Z 8 P b c U K W 0 5 0 + g y W 7 R E g a H Y p g W k z G N z j y T h q v I 6 x f s l I D i C L 5 c 6 9 E b s y T k W f p e Q o c i 2 W 8 + A c P H V S h E A f N b / w 8 2 P b o V z 8 r E e f f W k 2 r 4 a T r x w L P S N 9 o p g s r U U 0 B x N O v 7 h T 5 8 M U 1 e n T W C 9 / C s v W J C j i F y a q x 2 2 0 I s E F A R M R U x t Z o o M l E K P 4 l o O f y 9 L N n f Z t T z X V A T R N a 5 D d N g 0 a h 0 4 w 9 N e Z 6 Z O j Q F 9 i l b K p q R L E J U I M 3 N B + k n 2 i y b U 7 P t m J g E B 7 o u 4 X n 7 7 q l k I e 8 J Q P C C P A K d a n k E d + 7 n f / H T o H e 8 N d y / d D c d P H z E C 2 B D x 2 z H k C z A R O U k v m I y E I 2 b J y j K Z f 1 1 A j S W c i m S B A S 1 M K 2 a i 0 1 j l h o l 4 F n z Q + T w Y z L Y u w j K t J w w e G s g i h R H Y 7 5 0 s 4 J + G h L k / f M N 7 A j q b + 6 z j F H M 5 v S x Z G Z n J 5 m T p I 4 N q i y f i Q / p F C t d K g W F r + Y 1 0 w P U R k 7 F K y + n e r K f A b z i 7 X B t N g s b G c V c H S Y B k p g r T H m 5 / N G l L I i / K B 5 q 5 O W O E y 2 b a E 4 + N h b M / O J / 1 p w A z 8 f n J L 5 + S 0 N v 0 L x E K a A e P j L m W 6 D v Y b z m 1 3 Q D B Z n 0 V B R S W B t U L t S K m O Q r 9 Z l H h E s Z w W I 5 S D E g E O f e V d D y 1 l J h y r K j F 2 h f 4 d l g q X A m B j s t w X 2 Z e B O Z w v r B m g v s O S j h S B 5 C H y Q a / y V T s H Z k q Z M 0 t O q W W p L t b 1 M L o o y O W Z 7 g u M x J i Q 7 i l S g O J h t P N V 2 1 R e z C Q 6 Y b Y N r m u M J B o F b a 4 g e h Y C g y s y O S w e U Z x A F m o h f K k M q d 2 y + Z y N A A i j z 4 k K A u 5 w 0 z q k f w 9 B f O h C A 4 Q h L F J j A 5 d l 4 q K I l Y g V h L N L Q 2 2 Q X Y K C z k L + F b 1 N g 4 4 + P S B c O 3 d 6 5 s m W Q S r B O N k L 8 d N E m o C P 6 s G j z R 3 N M k k b 7 P p H A Q s y F N h Q t a L d h Z B B N c 1 T R o w S Y H 2 G z g 4 E J a m 5 R a o n 6 7 9 9 H r O 0 K V Q f 3 X 3 b m 6 o d 7 9 a i u u w l k W 7 B B G z z f f M 5 A P U m v H g m B l k / J E S + D 5 o j L F H R q X y s 4 l k b D W C + V a m / h 1 9 Y 7 1 h 8 t w d S 7 J R q 8 Z U + / G H R y 1 R b C F m p D n + h d 7 b u 7 P I F Y 4 V k 9 v S a Q O H n 5 q Q 9 m T d O n 0 H D e v N T A U O 0 e 2 t Y k E v G 2 y W 2 U V 7 6 k U k y g p + N y + V w 5 O V O S J v f O G 3 P h s u / P h S + N T f e c 6 S 0 j 0 S K r N 3 F s L h Z w 5 l g y 5 p e u y F w / K D J s P j X 3 r c l l r L o c t Z W Q 3 X h X 8 g V m 6 h F 2 k F N D j m L x u B 2 / P F d v U M 9 c p v W D K z Y 2 M V v 2 u T + c p S A E w t 8 U p 3 s v 3 c 8 7 X f f F X t v m j f A c a G F Y G L Y O 0 O s z 6 Q a r F t D o p T M Q + t W l 5 M Q H s Z f z 4 z R q y + y o Y L X l G T m 5 g R 9 C n + k Q W c 4 m 9 o A N f c + M x o K 6 7 j S X S m i 7 R J S 9 8 + N y k a W Q 6 9 + 3 t s b R F o J w 2 r 2 2 K k P o 5 6 9 3 t n t L p V W K U o E 3 4 p e B Y r v R M I 8 l D 3 t 3 c a a k p c n w h X w t 4 s z H / + j Y v h C 3 / v M 7 a L 4 O D E Q P h I d j 9 L U E 3 d n g 6 T m I P P H Q k / / t Y 7 4 e V / / 4 X w 1 r 9 5 1 / I n H o Y 0 4 o r X R N N h K 2 M a Y k J g 2 p B P g o g o 6 W G q A h q H Y l z C q 4 c l g S / 8 + L K d 2 y m 7 n j n S W 3 Y R 3 C W 4 V 1 l E b g v Q W F G 6 7 g S D h / e F y Q v Z 9 q H 2 z A J + I y Y F p U k I K J P Q h U s S C a z o u U g y E x I n m k e V S J q n c i B N a 0 l k C O v o 8 0 f C m e + c t b 9 5 w k X X J p i 3 U Y D Q 7 / S / S X j o T F 9 T Y r Q 8 R x 4 t 6 5 e W b m k I t o K t A a w X 3 7 Y V 5 F Z E S Z 8 V r Q F P B A O e h W U S 0 E Y n X j 5 u U z / w m 9 / 7 q w / C s 1 9 9 M v z F P / m 2 H V c L 3 h f H X z x q z 3 H l / W u h d 6 j H U j i Y 8 T c / v G 2 / 7 w Z f + I 3 P 7 R 1 D g X R 9 u V T F k 0 N o a l H n S I t h 2 1 O T B 3 P c O H P D H m L m d j Z P q g g S d c 0 i D i Q z Z o S Z k c Y 8 T W H k o f 3 m M N + U h G K e D K Y S n Y F J O X x 8 f 7 j 6 E 1 8 c s T k c O X X Y b O s f / e l b 4 d A T B z U Q S + G x n 3 s k v P + d D y 3 c f P a 7 5 + r I o Q z j j 4 + G 2 x f v h O G j Q + H m R d 1 T / l y V e b Y b p D d T d 9 m O I G f i A K o b r M p e P 9 i s V I 6 F q G X i w U B M b C P w 4 v k Y p D b T O d L k t h M 7 4 H t q 0 X Z i 3 r D q 7 w U J w H l y f 1 H D Y S I z l S W v v x T I + V A G l T O G x o Q w O I x G 7 r F B D + H z 2 B h D 8 0 V T M N R J c 2 v B K y i K I N 9 D 8 O T 6 u z f C A V k h t z + 6 b R H i d K 2 + h 3 / u o f D + X 5 6 J f 2 X d U T X G s c 0 H T o 1 b d B C B t f / I o J m Z 7 D y D q 1 E E E 1 z R t G U g 6 P L C L 5 3 e W 4 Z y 2 5 T F W m z x E O 6 N h t a T t E q y r V b k r K p z q S R f l t 9 i e 5 z C g D t s A Q Q F i G Y R W c T 0 G z 0 + L D N h V a Z U R p D 4 P 4 M H B 8 P U t b s y 2 9 a z k H 3 s S f 7 G p q d A l w V Q v O C 1 H m D g k Z P 7 w / X 3 d p 4 k 5 p z e 0 e 6 w M L 2 i x 5 O Z V p j A V w T F r J S 3 X H n n m g U H P N p l y e t C N Q O / S 2 p Z U O b Q k w d M s y H E F h a W q 3 b 3 Y E Y u A Q u n J K u T g z b 1 d z 3 m c t / L x 7 I M N r c s 5 o y 4 F p r U K u d d k 9 U N t W f g P O 7 h 1 R 8 O / 7 4 I r I N x + d U 8 w p W 3 r t p 3 C B V b 0 x B G i n z 3 5 M 8 / b v V 2 t y 9 M h r f / 9 F 3 7 D t P t t d 9 4 x a y o H / 7 R m / Y d G p E o K k n w z / / G a 2 F u Z s 4 E c m 9 f X z j / 3 i U J 2 b O Z K x F h + 2 3 p + b Y T T A + E o R z s k b Q w r U 5 T Z x A 4 s N V 9 9 C A 0 E 5 u Y e V W s e o N m o 4 r d k m R q D Q S S z X 2 K 9 r I e j I d x h k K 6 t H b I 9 L g 1 a 2 p + d W U l s G Z 3 r 3 w K T D K U n R X K k q u a X z U t x T u w p Z 8 T S b Y d 8 H + I V O 4 a a q M J i x 3 A T b S x R 8 d k B t 8 R 8 e B 7 E k Z O 2 p m Y X q D K r J O f I L F h 4 X J M M P z M J v V z R a Z U s 3 6 j / / z 5 g R M F e a 4 F 1 k 2 I x I g 2 Y t J j 3 1 h f 2 H 9 0 M P z 4 X 7 + d / V A A P p P P f K U W c V X 3 W c W / c t g A Z x / r g W k t x c U p y 3 D g y f F w W U z E 5 t A D Y v j L E j y A 7 U / Z 7 B t / q 4 j n / v Y z 4 f U / / F H 8 q x z e D + a n E 0 A T n a I 9 2 e m f y H I K o s 9 E m b t Y O a o O 9 i w o Q S d a q Y t s W g v t 6 i G J f L S I O C C u R a J G S D G B 0 P H Y I y N m n q E + q B w 2 K U P H 8 J W I w H b X Y G B 4 A X 0 P o b X 1 d s r p b b G 5 W Z k 9 j W k k p t H g U D d I I K N v u M e m S d j 6 C 7 o 3 g R F 3 T r k l d j w R x G L e g 1 J 9 z A l W G + q X F m S a d 7 o 7 u w F G o Z 3 1 g B 9 E u 7 c 7 L g L m I F r E U s 1 f / g e f s 4 l x / W P 9 8 j W 7 w 7 Q E A x H S k c P 7 J U X n w y H 5 h l n 9 3 0 I W o K B 7 W 7 O J k q Q Z W N E J Z 5 l K i Q 3 1 v 0 v Z N F h j w R f G q V H m I / 5 L h A V s 9 B 0 B G R i b 6 C N 5 L V s 7 X L 8 5 4 Z L 3 Q 2 N w / M h D w 2 H 6 y p Q R J 6 k N p p z T f w Q S e v Z 1 B x Z / r E o J O E Q j 7 H R f D F C k 6 J v o y x b o F w P x P n N t R r 7 z n M z v M U u J H J P / z W Y O T P s p a k R c g u s f l F s V C G v m 1 v G c 0 M L z X 3 0 2 X P 3 w m g V T n v j 8 Y 7 b E e B r U Y d c P 4 l r Q 9 3 Z z p P Z W Q y H t p H n y k K f u j Z b g B h S z V i E + / 3 4 N y J K c W i N c D Q I S 1 h J 1 0 m a 5 B E Z w 6 E F I c r a L o Q D 5 h 9 t n b p l / R n U 6 E h N 7 G n u f n J e v i o N J Q A Q q 1 V I p L J c l R u 2 T j 3 X L / Z h 6 g K H q a R 4 0 i V P e 9 s L X g A A i O s W i M / h q 7 v 8 B 1 t I w z c 0 4 0 q V q K x M m L T S s W 2 H 7 m 6 8 p H x V Q f Y 8 G W R d F 8 3 n g Y L / 5 q O n + V c C C P J y P S a n r Y s Y h s P h M I G T 6 6 k z 4 4 t / / r P X 7 t 7 / 5 3 X j W J u h 3 z G 4 W O y G C u y 5 H n l 0 a Y X 6 Y l W J c N K Z Z G 2 I + f I z p y 1 P x 7 A y p e a c j L a f o A m B U A h c f j U 3 0 R h 8 e 3 m J y M 8 u B u X S W b u j S s + s + 5 C P R e M M n 9 o d H X j k Z / v L / + H a V U P O 9 q s D 4 q T E r d b v 8 5 l W b 4 t I q g Q T I P z K 7 I T X t W E q A g A / P s p 0 / u n c a S n C J D z 2 N P D J s D W O Q r F 4 N S c j D x d d J O Y 2 E Y q e u T d v M X A O d q U G A g K j T o 6 S J a g e c Y G a m Z q V J c g z b W q w G j M w 0 u 2 a w p D O E R t j 1 t n y K 0 Z O j 5 o w P H h 6 U y S n 7 X q Y S E v r I C 4 d t O T I H h D x 0 b M g q o L H j t 4 v g W R E w v g j P U A a Y K Q E d X 2 Z e e m L Y I G E x I V O P 3 T 1 w w J G 8 a N O J x 8 b N R K Y y x J K c m H s i A N 4 h V C o p f E U g B h o N g m / I b 4 1 i r s o i / S Z f R p o e c w Y T 0 i 0 H A N O w o T j J X D Q a Q s k q X c Q c X I / v L / / k S j j y 9 K F w 8 a 1 L t g C M V a q Q l B e z M q b M f + O J K 6 z F J 0 1 j Z j x M i c a V t k T z w p B g 5 v q 0 f N 8 e q 9 H 0 0 H i F n B m C V 3 j u F 5 + V x j k c H n n 5 o T A g H 4 i o 5 Y l n j 4 v x m 8 K l n 1 7 L n l 9 A + 0 F n C G r M f M a M n J + P C / n L G + / f D A + / e j K c / f 4 5 Y 3 A 0 K k G p T r Z p j c E S Q u w z 6 u u j z x + y F A 3 t R v v Y c 6 k / g D G 5 / k P z 8 x x Y P 0 S T q S u s h b 1 l K M y I u P g H h D B y Y j j 0 j c s H k U n A a j k 4 0 X w G O N O U x F i 9 n Q h s 7 M S o i G 8 p d 8 L X x J V k 2 4 d k y 1 P C g q k H M / E O J q X q h 0 + I G e 6 K a R k 4 M W P 3 / l 6 Z H 9 O m 8 R a n l 7 M 1 L k S M t A P m s 5 C 6 i H b 0 5 L D t A T W l t u B s 4 k u 4 Z D U N B E G I G G 0 p r z j g A N M F K Z e a S V X g 3 A S Y C a X m T v q V 6 K 1 / d E D a K Z H e + j 3 z N 4 N M v A m Z T 9 T p L e X M 0 D f a V z X f y 7 9 n T h R 9 j 5 n F O 0 Q I w b F / l 5 l 8 H B e b S J g 5 B Y y I d k B j 7 D 8 + l G 1 B K s E F M x E J s 7 y S z i c C i c R 0 T Q L Y q p Q 5 X Q C h t q y + x 4 L g X h Z 8 I h q o c 1 l 5 i l k A W C N W O y k a I Q n O P l z n 3 r h g 9 z r 3 4 8 u 2 N x e m 5 4 0 L t 8 L F H 1 3 W 7 X Q y b R d M a O u 6 a E Y E B B o 6 n 6 G s Y 9 h Q m 6 A K J t x r v / 5 K + O D b Z + w c A i c M T z 5 j W O c S 5 f P o K j 7 8 3 I 1 s u b Y V 0 R n n Y B J y P K Y t A g a T r x 4 z g T 1 j K D p m U Z 3 e E I U 8 a z 5 A F E y + Y p m v p a n l n J m 2 Q B 0 x d 3 c u D M v u n R O B s 2 Q z n d 0 s z b Q 0 m 0 1 P p m S o U 5 2 I F r O 1 J U R 1 J I r x N V i I A 3 M Q j U B n 2 q Q + d R 4 b q a 1 V K m F m c k 5 + i a S j J D K J X o g G Z n a N w o D 4 0 l 0 m M X V 6 5 i P E h 0 l g p m w c 3 C 0 o M B T 1 f / V 8 B I M Y i t w b R Z b p z F + D 7 j N 9 f d a Y i Z 3 p f f o / z 1 0 K 3 d 7 q I g v t Z l H 9 L A S 9 F r o G O 3 N m g j g 8 3 O 4 M w i r B P f v U j 9 d F X N K u X M 8 q L t S W l 3 / l x X D p 7 c t V z A S I I G Z + H X 5 r x f w u S 8 C T O I 9 a 1 A E z 4 a e i 7 Z n G j i n F U n X s X 4 u g O v H y M c t h I g B a J N T I x 9 H n W R 1 n x Q I n o y d G j F 7 m b y 2 Y E C F v h C Z Z b 8 i W v K M N C P T j z x 8 N H 7 1 + P t 5 Z z y j t S x 9 D J 8 x b W y Q y q n u Z R p L w G Z V V R X / n A g 8 6 k C b k m J 1 i z x g K S f 7 q r 7 w U r p 2 9 Y Q k 4 H N I T L x 0 L A y N 9 k n Z T u Z p P Q Z T P F i v R a J F l x j 4 l G I E U t E U N J f k W Y y I P s C Y 1 1 R K Y E h 4 B x E n F P E S z k f t C E + E v Z V q E x W F E 2 L 2 Z z Q s h c D 7 7 8 2 J z c 1 5 z a 6 t V O + e I n Y n E h k C L z M O 9 d 8 p Q t i T A d g y l a 0 E E W 6 Y u F M D v Y 4 + O m u m y M C t C K g n 5 I 7 H L p k 5 s i N C a 9 O w Q K S k H L z d y Z n L g K 6 D V b G E Y 9 S N A Q r s J t C i h Z l F B A a b O 1 2 U U Y H Y i g 7 Z 0 m d p h c 5 Y S 7 e 4 4 / T e e D s t i V K r k Y a Z b 8 o O Z q E p F C L 7 f N Z l r + G Z M L J 2 T k M N E Q 1 O y v B y W D P d B U L N 6 E i H 3 R 1 4 + Y W H y R 1 8 + a b k p G M t r O K + f u x F e + f p L 4 c b 5 W 1 a S h G D 3 Z x E x S G B W z I S 8 c + W O 6 J M A R U Y / r P t H q B 1 m t f X g d 4 E 9 Y 6 h 5 m V n n X r 8 g Q p Y U 3 C d V + u E t q e 7 s h V Z w p z o F H Y Q 0 b d X A s M M C U z x w K H F E M V u Y M 5 W a X J h v v m m A z a k S I f K 7 T 4 V m R 0 U Y i H 1 o + Q 6 7 1 7 S b T E Z b 0 E O d u b y w m J s / v M O Y M B Y a b v D A P l s 5 y M B t C + 0 F 7 m O U I j I U 9 6 V s B m z H K I B Z x F 6 3 V g 9 E 3 X h e E u N E K d l A f G C 8 z 4 g N Q s s l a w G Y T G 6 m 0 j b 2 + 8 K E 8 R W n z D f Q + K C N z A S X q e n + M M g Z S l r H A T O x q R r E 7 q A M x 0 z o x C R O / T b w q a + 9 I M Z p D R d / c j l 8 8 T c + G 7 q G O 8 L T X z w V D j w 2 Y Y l 2 a A K h x Q 7 / m K s k U y F w m 3 m g 8 2 F U 0 5 D 6 A 4 0 7 o 2 e 5 8 c H N c P X M d V v z I Y 3 K w i T X P r x h 7 S I A k e L F X 3 4 u n H n 9 o / D 4 a y f l u x 2 z 4 3 q k v Y l S P v O V U + H O 5 b t i / q c s i r g b 7 F 3 p k e e g a H e 8 o u W N Z M C T 0 K W A s K z 0 h 9 I T q s d z 6 P z O f s y H e b O 5 g T n 3 c r J t k p w 6 B 8 A g F L l a r k n a C Z N z X M 4 9 I d Z 1 S R Z U O u H z W x 9 t d g g a j L q + B e z 9 h C k Y R M w L 2 j 1 4 Z N B m G Z f B N B + C t 2 D G A K S b l T d J s p p Q k M n E b G O I m f 8 G x q V Z 9 D w Q 8 e S 5 S f H e 5 j N T r V 5 c 6 K Q I m J 5 8 D 7 7 H l j k / I h Y I 9 8 R L R 8 M H 3 z s X T n / 1 S R F 6 a z j 7 x r n w 0 O m j 4 b v / 6 o 1 w 8 v T x 8 M E P q B x o k C l a P U 2 8 m D 9 k C e t V l l W 2 s d Q 9 E 6 a B m M 2 n E T j P c 1 f 5 3 / J F 8 e 9 s 1 i / + L W a W C L 8 M Y 4 + N h N s X Z L 1 g z q t f C F i A l 7 / 2 v G 2 s s L Y m s 1 / 0 8 1 f f / G 5 4 6 Z d P h z e / 9 Z N A N c L 3 / / D 1 q u U X M N W I A t p 6 k Q j L R L A Q N T b E N p N i Y G n q 6 z / d H G M C G d Q 4 s n U t M 4 T v B 3 v G U C t M u x a R d k h y + s M a Q 6 m h m B b k R R a k x d g E 2 x + O O j Q W z A R p V Y B r H E e 2 N r Z 4 U w N r G 2 d z v v 4 R J q X 8 B 2 J r k M l I R H D o y I B U + L T o Q D a 4 J D / X J K I F I b D 2 A 0 n g R R 2 X J k k B B N k t P 2 t V m t G c 6 B J A A J g 6 v F h c M h U Q T 3 7 1 c Y u a 4 c z j i F + X t O z d L / N K m v T J L z w e L r 9 z J f S O 9 o k o 3 g 5 P v P Z o e O 8 v P 4 h n 7 g x e f Y B m w L d c l i 9 A l Q g V 4 4 D 9 Y F l 2 2 Y V Z G Q g u M G + n G P a F E Y g s u h l J n u f q T 6 5 l w q 6 w 7 P D Q Y a o Q s r r D I i M C r o 2 2 x I y 2 t S j E V G W a k + A E i / F j n l E A g I + X Q 8 e b A B E j T s l d w L T r k J a c 1 z X h c c b S 1 s N I h D e w e + s c N B K F w E Q t j b G T 6 f y 0 m V W S s F q A b R F U p 8 9 2 i z 0 z + U w 9 i 7 j z 0 n k Y A M 0 j j s e U I 7 e E 3 W u 1 a J h a Y h h + t + n u s T P N F B M w q c a f y M L G A A Y z L S 8 G t I C F z D Q Y h X A 4 4 U 7 M R v e p 0 A C E 6 w l 4 Z R U H m b m A 3 4 B P 5 s s b b + l E / p a v w W + Y R R A V V R X m w z F w w p y u i + b j G Y k o I q l h a s y w G z J x r 7 1 / w 4 I d O N j 4 D w Q T C P X f v T w V b l + a N H 8 B z U R Z z G 5 A h J S o F p q p e 4 j V n R Y t b 3 X n 0 l 1 L k E O U 2 R r t E m B R W K W A G Z n l S q X 7 o W c O W P D A F p k U U 7 L O O S Y n t Z b e h 7 T f F t V H a + p 6 a W T r 8 c 8 9 G q 6 + d 6 2 K m V 7 9 u 5 8 K 5 9 6 8 Y M / G 8 2 L i + 8 I u p D d g M P J r t o q v B G r / h I T e N Q m e 6 V h t I S 1 X B Z O 5 G 2 H 6 x k z o l Y Y h g k j i m 7 U X M U k J Y 7 s p T Z 7 N N T a m K W M H v K r + 4 B M T l p I A + J / 0 F Y K Z j b 9 x B 0 j B m A m 5 R 9 h T h r L o W g Q S x s C D i a F Y i x t n d 0 P a n 4 V H Y K Y v / C e f C R + + f k 4 D k R X A p r D S I S J f Y j K m g T i a Z T r a e h R i F q 6 B O Y W 5 x m e O T S u S 7 V x J N 3 6 j S h q m j p y Z M 2 8 K 8 z P 0 D 4 a G m f 0 6 K V i p C a Z E C z H N A 2 Z i 5 a H h 4 0 O m m S F O N F G 3 G H v f 0 X 1 m L s G k t t r S D v y p H G o q s 1 8 x h e Z u z u d E Y 6 F 9 8 c y B x y c s w I A 0 x r H G 6 R 6 Y 6 L N w N Y l 1 z 3 + x u h H V 9 1 5 y t f / Y k B G 6 V x Z Q G E r 0 c 1 U m t Y b J g A 8 D s w 0 e 2 W f E R r S O v o B g u S e M m Q Z b L r x 9 y R i N f n n h F 0 9 b 4 I c p 6 l / 8 j z 4 X L r 9 / 1 d o 4 K y Y 1 7 a D x Y 9 I f W t 7 b Y C H 2 B C 1 i i o d f f i h c P 3 v D J q d e / + i m 7 X T 5 1 O c f t 6 Q 2 p i A 7 d J C M f + Y r T 9 l k U i / G L e L 4 i 8 d N A A D G g R e C A 8 F u i 9 r Y L 3 u H P T P 5 q I d C A 0 0 8 N R 6 u k H 3 G 3 N N g M N A w E 7 6 F b Z w s o q J A 1 W b Y y i y j W B Y f x h N 3 D i Q w E u X y m 1 c k 2 b b a t a J 5 X A d L 7 p l 5 6 P y B E 6 z O s k V S 9 C d r F d g s X f 2 R V Q e I 2 D A b 8 R F 0 3 6 L p B y C o W o E H w s 4 k M s m H z V 6 b M W m a A 2 Y F R X N S D M 2 m C V Q P s B Y 8 Z T k Q J 2 F g c h 1 U S O B g Q 1 g c a / P I Z A o T J O D Z E Q T 8 j r m H F s C E v i K T z G s b k e a V p B K C Z 2 Q t v n R S 3 s i j o + H m m Z s 2 r 2 z 6 2 r Q O 0 p d q Z m Y C t S J F 1 E / q F / V J h + 6 L F p t 4 Y k z H z u T a C A J k M R S S v P 5 d E T / / 2 1 3 h x b + z G v 7 n n 8 / 6 2 h D f 0 H p M 1 3 n n / 3 t P w q I 7 3 J B G B 1 W b 9 O l Y h N Q j n z o u Y d Q W v v 3 P v i s B 1 W u B j s P P H F Q / r I e P 3 j i v 8 R d D 9 L H 4 T E s 4 I a Z 5 6 0 / f i R e o x i v f e C l 8 + 5 9 W V 3 o Q h E F z P g j s i Y a i c 3 l Q F o V n d i 6 U j l Z o l O R j o K j V g 3 n w l y j i Z C A 5 P m c i Z 4 Y I i i D J 3 B O 9 w b Y f O z F i B b R g V Z 3 9 9 J e f D G M P j 4 V D p w 6 G 8 2 9 e D K e + 9 F i 4 c f a 2 j R v J W L j N A g 3 S Y p S a s P B J N i V C D C 3 m M 0 k M N / I m Z m c A U + x / a H / V n J 0 U a N k F D Y h v n W I M D O E 4 8 Y D C 8 9 C e d k n W a Z m D s 5 K k h G b t 8 8 0 5 0 2 r 4 b w i Q a f 1 m y 1 K p v 3 g R O m Z r F k L R 9 P G 8 t A R l R D M 6 D s a z R V z U r 2 h b i 6 Y l 9 7 V o q z S c T 2 n o 2 S 8 T j B k A L i h i c y u m r e V v i G l N a + v f y I k h a x u + 6 8 z 1 W R N M d r j + d / S 5 w 5 Z P L K Y D R u V f 0 g c X f y h h 2 P f F c O Y H 5 + I v A h f Q C 6 1 3 8 9 x t q / D u 1 R j 7 Z u M U 8 j I O j v 7 h b v m Y Z 8 K l n 1 z R L T X + J 2 U u S n h M X r w T r r x z 1 W j H 1 o D H / F Y 7 0 u n 8 R Q w e H t h S 0 7 d d c v Z + s C c M 5 Z 3 r M 3 H d 3 K M f k b K Y K e l y x i m w n 3 E k 7 e A I w s B o G I i B 5 C z J X W x v S o y I 4 t y + M m n m A E k 7 s a 2 V 5 X u U D H + D z z C J h c + l o R q w M 8 V F b V 2 d 5 m L g U 9 k H E Q A m S D G h S j 1 g W V I X 4 A d U 7 Z w R G b M K f I W V y i s + F 6 Z G k 4 j C F l x J v g e 0 d X m l Y g L H d t q I C 4 n Y C 6 E D w / P P P / M 9 7 / b i A m J 0 z t M 4 2 H 5 M 0 n r 4 T Q N j f b k m w S + i A i L 3 c S O o Y U O T k c N h s h 2 T H T E v M c u o i / v 0 r 3 0 q P P z K i f D B d 8 / Y / Y 8 / d 1 T + 0 q U q I X T 4 + c M 6 d j W c e P 6 4 a W w m 6 9 2 S g K M 9 / s I 0 p 9 6 S z 1 g U + w 7 t M 2 a g P T A a F R a M B w l f i l S N 2 R A S u s 2 + g w P h 0 o 8 u m w k 6 O 4 l Q E K M c H T C f f T v U K p B 9 U L h v h s L 8 s L I P A R W P + W H 1 e y I 0 I m H 8 z Y B h n m R V y 9 W d Q G f S a U X A m H S 8 l R 1 p c F H t w 8 f 2 W 8 c j N T E B 3 K S w q n J h U D 4 L 9 V l 0 u B W 9 i n D V I v s N c 4 b q a 1 u w X o M 4 c n y / C O C o 2 f 3 M J n 7 y y 4 9 b f m f 8 s V F b l J M E J t K x C C q q Y U a y + y Q j 8 Z G 4 B u Z Y e 3 u r h Z B 5 Z m x + t K z 5 e J K k t J / j s P c s a Z w 8 M 8 + B j 4 W G I A B j f b J L U J O I w 2 0 M o 2 t D 8 D A T k U m C K W g w y q v c j 6 O 9 n t i F y A c m + m 2 t v 9 t n J 4 3 5 S L L 3 j v e F W x d u 2 x R 5 q r f R c g g / d q Y n / w U 4 j x w O Y e 4 L s h Y e e f X h c P b 7 H 4 X h h 4 Z 1 T 3 F X 7 E L 8 t K 6 R L u t j 0 h 2 c B 9 M 5 a A + C j T z S / u P D t q a i l S f p f n N T c 6 a V Y D L W W 6 R 9 R P A + j r h v H 4 p B Y S Y u K 7 7 S S X c p 6 c H k a h c 1 S 6 L Z p m I a R B i q S X 7 D 4 m 2 Z U j A C G i K i b B G O N m m a 5 V g f l g L C G H t 0 J F x 9 p 3 p G 5 f g T o 3 I + r 4 c j z x w K 5 3 + Q r Z F A 3 s i g W 3 n Q A 9 8 C C U g 4 m + W N 6 4 E S G m Z x X o 2 h a c B z W a h f 1 2 Q W c b r X q y N N A Z Q C y Q u h R Z N 3 8 O i g 9 S G C A J + l i C / 8 x 5 8 N 3 / v X r 1 s y F w J H U 1 B l U J X X 4 3 q 8 M h 7 J 8 Q u / / Z X w b 7 / 5 n X D 0 2 Y N h V m b z g D Q + C / R 3 d E q T a 1 z e + O M f 2 3 S G a f l x j p G T w y J k J m 3 e s R z Z y L F h M 7 X Y 3 Y Q 1 H H h 2 f E I q H h C c h K s h e E L f C N G D T 4 6 L u S 7 n a 9 6 P y x c b H B 8 I o w + N W D I V y + L f + w d f C v / 3 P / x W e P Y X n w q P P H c i f P O / + R c 2 K b N z X 7 d p x / P f O 2 + V 9 r R x 3 4 F + Y 3 D W L W E Z B X J J U / c y R + 1 n g D 0 J S p C D A t T V E X x A g k B U J G L d 5 M i n s 6 u D 3 L F 2 l K 2 z j d N u F R a F 1 v W P 9 4 S p q 9 l A M Z i + t j d a g W M n T o 2 F K 2 9 f s 0 g i 9 O U o T t 0 o C 4 S Y / 6 X r o B 3 5 n e g U w u D g q f F w K c 4 S x T S a i 7 Z / P W C 6 u O b c C Y b w 2 2 T O 8 B i Z P 6 R 2 2 B + y 6 t Q G K q b R r B A W 3 7 F F a R k Q A m g 8 F p B E E 7 Z L M + K X 8 a T k 6 Z i l a m a 4 x s w j g T 5 G I J 0 x D M h d 0 b H z E m 6 P f v p k + H d / 8 L 0 w 8 f h o V v N W w K e + / m L 4 z v / 5 P Q s 4 V R X 7 C g e f n D D f C 4 3 N W h C Y 8 L 5 2 C L v 4 s 3 c W h c 0 A c / D u t b u Z F a K + Y A E X N C L j c e f i V F j V c 3 3 h P 3 w t / M X v / 1 v r i / F H x y X 0 N D 5 0 S f W Q / s y x J z 6 U h c v 1 M D j L B A H Y 8 p N p G Q y Y 1 Y 4 R 5 h a x 8 r w 4 0 s U g A N K t C I 4 o H g f w p w A M S 5 i b M D b M J + / N f A q v N s Z / Y k 1 w g h r s y 7 u l o 7 f e U s f o I D 9 O v 2 N y o u W 6 + r v C T M y J U U h r l d f b I E 1 M 7 w R M M 9 l / l O 1 + 7 k b f g j U r s h f 9 S 9 U I E T Y 0 e Z U p m n w E 9 A W E S m T T f F E c c D 0 T A Q k C F R T 9 4 s + x b S i 5 O a b e s w j / w F i v R T A J w b P y L / 3 Y 1 t d m U + 0 x X W 1 2 r z Q c p q 6 t T y 4 8 9 d V T 4 f D T B 8 O 0 + o Z r X h F R L 2 v 8 K Q F z H C b v N b 9 k 2 x j t k w 9 E n g 5 G o S 2 D R w a s k m H W q k q y 6 S b d b G z O D N r G R v O H X / j q c 2 F l N V t F e P y R s X D x n S t h / O S Y z M 6 u c P D h i T A p x j v 1 u U f D p f e v h t E T o z X D 5 z 8 r 7 I m G Q i r O S b r 2 y p y w y Y W S r k T J W i Q J K U j E t m d n P / w Z o j k k / 5 B Q H I t 0 J O p C g o 3 s u i 0 8 T 6 B C 9 j T 2 M x 3 N g E M 5 E C k 5 B J K S R B G Z U c v M X F Y E 7 R n p s 3 U l h i g d k u l H x L F V h J D a 6 T t B a 6 8 k d G F b m D S M n q + X 8 Q D A O n P 4 O 7 V g k c C i S V g i l X 2 d P / u 8 r z O v / D h 0 + q D V u 9 H H 7 u 9 S u 5 g K L q + S c E w 8 P h 6 O n T 5 i u 1 p A v I 8 / 9 2 j 4 o 3 / 0 x 2 H / Q f X z m S z s T f 8 M H B g I F 3 9 0 K f Q f 6 L O x s 7 2 A Z c q T G m D R E 8 a L Z C / L q Z G j s 1 3 b 5 c 9 W x C z M n W L 7 1 p U Y Z G C b I f J v a E o i j f i p f d J Q 7 q t S U 4 g Z X q z 4 + D h g b 0 y + m K A z C a / R R Y p P a e B R 0 6 z / V p V E F Q E g B W 1 O j G z l y s p K t o x U b I X v 3 1 s G 3 / + n H l h / 4 M p P Z f L J y T c / J n 2 6 h P i Y b m C R J H 0 3 e n L E A i m Y R g g D J H J K V A D J D o O X r Y N Q N J M c 1 B R a m F r E m 9 1 a n / U v r e P b D W g n S w n Q F q 4 D I f M B r U D d n D M G 1 Q N o m Y t v X r F N o W d k L V D w y o R L C 5 G L 2 E m s w i x T t 2 Z k + k r A q b 8 I s h D h v P b e T S N e / C j 6 C e 2 I J m H B m w m Z V 7 Y R h N 1 n w I I g 1 9 + 7 Y Y T u w R Q W / 2 e d w L I Z 0 o 5 i e R m m n Z n a M L r e f S E e K j v Y h 4 k I I d X 2 F B G j w e j z O 1 f k R + k S a a 3 h X z f 2 h K G o 0 W M a B N X c T O 4 j w d s j a b o s M w Y U H X Q c a l Y s Y k 8 l T L W U g S g l s g L H X Q J p h b a z w k 4 i X a K 1 d E D Z m 6 h D D M l y z I R g 6 w H / Z 0 T E S 1 K 5 C C J d s 3 W 0 i O P F X 3 k + v P v n 7 4 X H 5 H c Q A R s + P B Q W R R T f / 6 M 3 5 I s 8 H N 7 6 k y w R S Q S z Q Y x H F I y a s 4 N P T 5 g W h 7 B g F 0 w f i B / / q Z 6 2 z f Z O a p T P I w 3 z 0 x t 5 / R r J W V Z T A l / 4 + 6 + F n / 7 Z m f D E 5 x 8 O t z 6 8 E 2 5 c u B G u x C o C x 6 F n D 4 a L P 7 x k n 0 k 0 j 5 0 c D r d F u O z N R R Q T i O z D / m O D 4 f w P L t j f I B c 4 G j 8 S 0 8 1 t 7 E z Y J K E l w Y k / L I F j G 4 Y v 6 h i 9 s 3 0 p P h 1 + E S Z 0 G 8 l l P f P Q 4 Q E z R 6 e u T 5 t G I 6 k 9 c 2 N G V g s 1 o o t G X 5 0 9 n V U + + M c J e 8 J Q E L L l n k x i 6 r W x H k Y e H g 0 3 Z H p V 9 H k j y U G R J y F h i T R F Q 8 k J C h J 9 t v 7 B / c D V P 7 7 H h i V n 8 C f a w r 6 J g S y Z G E 0 g a r 1 q D Y a v O 0 H U c X 1 9 z a o V s O k x Q T g P E 4 l K c n x C m M P W t o 6 9 Z 1 H N F Q m H a B r u B B a M I X A R T z n 8 7 C E 1 c C N c e D 0 j 6 B Q s Z X b j g 2 S 1 2 Q J 8 M z N M J A + N A y K i 1 6 i s Z m z Q v j J p V + c q 6 q H 1 0 L j O e O l c m V c Q 8 4 L G E f / 3 z q U 7 I u Q m 8 4 W O P L 8 Z N X U z E X B d C l A J 0 K A Y + 2 2 C 4 a J p e B K 3 a L 2 s 2 q P V t I 8 J B n 3 P 5 / U Y G U V 4 Y L 1 g D V C F Q c K c M i L W a r d J k D p 2 + P i w J X 6 J L h K H G T k 6 Z B N G f T z x 7 f C v P i 7 Y s 8 Q u i d j s s c i 7 t F p 5 C m H O o v m G i Y D / B O F Z M a c 6 O m c m X Q C J 6 h n 0 F O y I y G x e i O / g U x O W i 0 q B F A R W 0 y e G G T o y H C b P 3 7 E M O / 4 b D i 6 F t Y T 2 2 S O 1 s 6 / L v l t a X A 5 9 I g b W O 2 h s Y o P o F l v r g o Q v x N E t f 2 3 0 E T G R z F L W H k c Q c A 8 i W T j o L A G M W Q I B 2 X Q N t Y H x h V m Y W Y r / u A V x / G 3 D 6 h h p 4 z u C A k j t s i o N z L W y k L q D Q A Y o B n J 4 X o I 0 + F U w G t r f T K s k S m h B E L 2 Y 1 o B W Q p t 4 G 1 i A Z V F a w Z k e M E a Y 9 7 f O Z R P z W F K A K S / Q w W d + / d N h 5 L i Y + I N r 6 o f G 8 O q v v Z R t F K G + O n r 6 k G n i V Q l R + p l 7 Y G a z Q w u F v r Q d X 6 x n u M t m J 5 C z Z E d 7 m 9 j I 3 K t W d n N c y E 1 L A J N / n L B n D G U F r H o 2 1 o L A P D n 8 5 A F 1 U r Z B d V M L U y d i a Q u I g 7 M h K W m 7 s e s 8 A h S Y O h B N 9 y B T x 1 c t a 4 9 E G z q 2 z + Y 5 m Y R U p 8 N M L H p I C H t g v N 8 k L C Y D S 2 n 1 T f T K B 2 J b T i r H l 4 1 A 0 Y i 8 Y 3 u T s G V a P r 4 d G o b Q O S Y H v / E i 6 M F c J o i O 3 T x m x c Q 4 z z A n x M + x h K 4 X 9 R o 9 M W z z r f i N R T u t p C n C E p F i J t q 4 T 0 Q C w + O P s P c w l Q h m I k X m Z G 0 7 E r t E 4 l g S y 1 Y 5 K o B p C F m l 9 N Z S K e C L l z i Y 4 0 P 6 g j 7 l v q x i x K q u v u o P m s i r + R 3 k m W A M m A v / D G 3 M o j a Y 5 c / 9 z a d D g 9 r I b v W s / 3 H 3 + l Q W S N K z w L C c S 5 9 c f u + K 9 T 2 R V V I o + E L Q B 9 U O Z 1 8 / b 4 W 6 R B e x K P p G + s L k t a n Q r 7 Y z 7 o T o W Z y T z S T a N Z 7 4 f 1 w D F c i Y f h J w 3 y a f r 6 h J e J p A A E R l U k s D y i Q u K g R Y 5 H J p Z l 4 E G 5 1 5 h E r h r v 1 y p K f E g L V A 5 M / V f E 2 Q P N c t b K U b D T w L Y X I f z A I y / M a Q a i u 1 e k y l K I M n Z Y k k 4 v t Q y d 4 v p i 0 u M c Y y V z j j D w L s l n 8 r b o j s s M V P S g I f I F s v I u N m t D f 7 R l F z + M I v P B v O v 3 X R i o y v n b k e O i T 1 f Z F I Y I G A E u Z k f C z w I X h F O I u Y k D 6 o 6 r c 4 j r 7 e A 7 W D t v x 2 c k m W m Z 6 X l i F a i 4 Z E 8 G U 7 L r a E d j 0 T 7 x f e u G Q C j O 2 P B s S A k x f u 5 i a q 4 4 j M Y R j x 8 j t Z P v D j i R D + f 8 S u 5 K Y 2 k l 4 / A A A A A E l F T k S u Q m C C < / I m a g e > < / T o u r > < T o u r   N a m e = " T o u r   2 "   I d = " { 1 D 5 5 B F 5 F - A 4 D A - 4 5 D 9 - B D 3 0 - 6 C 8 6 0 7 9 E E F D 6 } "   T o u r I d = " 6 d 5 2 8 9 6 8 - 0 9 3 c - 4 7 a 2 - 8 4 5 3 - 0 6 7 d 8 6 2 2 d 0 e 5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o 0 A A A K N A V J 9 M u M A A G Z 3 S U R B V H h e 5 b 1 H k 6 P Z 0 h 7 2 w H u g U N 7 b t t P d 4 7 2 / M 0 M n k o q P o k K i i x A X X O g v a K G Q F l o p Q l o o p B U j J C 6 l E B U U y S D F j 9 + d O 9 7 2 z P R M T / v y v g o F F L x 3 y u e 8 O I U X r q q 6 x 9 X 0 f e 7 F N I C C e X H O y c w n 8 2 T m s W z s R O t B d w 3 E H x + 4 1 b + / B K w W 4 A / n C r i 7 7 8 B 8 X w a 3 b 9 9 G v Q 5 s b m 4 i k 8 n i 7 / / n f w 9 e j 6 f x 6 l b I y y B v / 8 V Q L B b h d D p h s f y S 3 3 J 6 3 N h y I J a z N R 4 1 8 f R E C d 9 v O + G 0 1 f H k e B l 9 H m P e r m 8 6 M R a o I u y t 4 1 u 5 / 9 J M E Y m 8 F c P + K i I Z G z y O O j j H N R l I z k N U n h u U v 5 0 G n K N v 5 X q e n y o 3 n m m C n 3 d D r u e 5 y V L j m S Y q V Q s q 8 n e 3 n b P X G 7 / k m v s 5 8 N 6 F Q u N e E y t R O 2 Y G q r B Z j N / G / 9 7 d t + O J k Q o s t 1 Z j 9 X u y y H 8 N z P Z X c G 6 w 0 n h k o F I p Y 2 l p F Z c u X W g 8 0 4 l s 0 Q q f y 1 g 8 v x T q s n J + a 4 G 6 s + d A v m J B P G d t P N O K g L u O d M G C 1 2 a L 8 D i b C 7 U q Q 2 O T t x T k v f d l Y i d D V f V a j p h L F r T + V Q 8 O H L g w V E a h b F G C F R e h q 8 r H U B j 5 o q W Y H e c H W u e H q N Y s 8 u c q r N b W 6 8 r J 5 3 y 1 7 s L F 4 T L G g 5 0 C y v f x 8 6 k A e u G s C 9 R b C 0 U 4 e l w / x 1 s r D P 6 X 4 2 w d 9 v 2 y C 9 W M t U M 7 f t x x q A X A h f H h s k s E q o q 7 t 2 4 2 X t G J F X n P n 4 M w r c f t 2 E n Z e g r T Z F 8 V D m s d w 7 L 4 z c J k B i f 3 m l g u z q x T 7 v N x u t D 8 v H O D Z W V V 3 G K x + H c K B B f 7 I b 9 T n q + I L H F u 2 n H / w C 6 M 4 l 7 j E X B r 1 1 D A X v k c s o 4 l E V Q N W j R i K 2 k 7 E q Z o 1 i q C 5 z T + 8 D v D R 7 J G Y 3 L 9 3 U B l t Z m w q / t 6 9 V h X Z c H + m t g X u v H B k h t f b b j w 8 n Q J b r c b Z d F k G u l U C q v L i 6 j V j J n t 9 z Z n W E 9 W + X R s p S e S p k V G / F b C x I X G B b 4 j i 2 9 R F m 0 v v D Z X V K + b C F X w 5 F g n 9 a J 1 0 q B A D p i U p K b z B K 0 S b 0 R R t O u c M I a w 0 M a Q p 6 4 0 7 G S 4 1 v J Z G l N 9 F U x N j c q 4 W 7 A k d I f z 1 Z g K h T c X D F q k L R I x y H n T 9 + V 6 X p r p p I V 6 P s 8 6 S G v f X 3 S L 4 r C 3 X D O H k m O j Q X p t 3 U x 0 c v V f A 5 w E b U o D A f + R A A W C Q c w t n D + i F w F 7 C a t L D 5 D L Z m T h A 7 e F F j l M l 3 x b t O X D T k y q T a B o o U r F A v Z 2 t p B O J 7 G 5 t o p 8 P o d k I o 6 t j Y 3 G q 3 4 + 0 I / c z 1 i R E S r 7 J 5 m o z W R v Y Z o J V 5 Q P 9 M R I W S x O 4 8 k e + E G s / 9 Y x n 2 V G p m h I F g X I L p b v j l w T X Q I K e a U p g w o + s Y h 9 f f 1 q v g J y n + P d k M s j b I t S o N 9 m b w y t Q y 6 D V v A 4 n B G X 9 V T g b 1 4 T F k H B u t 3 D R V o W Z W P 5 l 1 + m H n I 5 / n z Q D l 8 s F o P N Z p N J 6 1 O P i W w 2 i 0 j k A B s b m z h 3 f g E T 4 + P q e T r d g e K S L K 4 q p m Z m l X W h L 0 B N e 1 p k Z T H 5 X K f 7 2 R T 0 d t / h U V G s W L E h C o z U i 2 u J m v 6 j J Z f x x z b Y 5 Q X U 9 v R P S P c I + l d u W d R c v P o 5 g l y e N I y W i V b n U c F x W Z V F E x L / K 1 u y Y E g + b z d l x S V x t i l 0 x V I N k a w T U y L k G h l 5 H W l l V B S E T K E S f D P u R R x K y P i b u + G s + 1 D H w R y w o M B 9 K f 7 k b y p Q 1 L 7 n h y q o V q u 4 f v 0 b v P z y S + r 5 y M E B / u N f / h H / 6 B / 9 l 7 D I Y v 4 / / v d / g f / q n / 5 T p U 1 J 9 y q y E K m 1 N W J Z C 2 r Z X b F u f a i K I + D z + x t / 6 Q 5 a K D M V O g 6 Z d B r + Q K D x q D u 4 o O n f d K N L 7 e B V t y t m + i 1 c m L m S F f 2 y i F 0 N y 9 0 N X K D j o S q C v 4 B f S T + O C 8 P n r C l 6 x + 8 h 3 X l m o q Q W / l j x S 1 y 5 9 n T j 1 Q Z 4 F S X x x b 7 d c q q 5 H P B W T z U O R F w Y w M 0 9 P 8 r W 4 8 f 3 L E M L 1 U b c J m N n w c + j e h 8 R n M B 7 4 t D S O s X j c W U N M p k M v v r y O v 7 J P / m H y j J w 8 Q 0 M D K h J 4 u T G 8 0 Y Y 2 I y C a P 6 h 4 V H l j 5 m F i Y K 6 u 7 2 J / b 1 d s X g Z 9 V x E N O l p h Y l w O I + P g J Z k 4 X 2 6 4 j r 1 I q K F L Y k A m s H 3 0 i q M B a v H C h P B K B 3 D t m m h i 2 b Q t 1 m X S f 0 p o I J j J H Y 7 Z V f C R G g f w S t U b 8 9 y S d 0 3 g 1 d B K s S r v h e x i y / Y H K + a S C f n N B L Z k 3 n Y U h S 6 X G 7 6 U u G + M N 6 4 e P z 4 n n V o C z s d r m J G x u 6 U y + C X A 2 l G W q x A O p 3 B D z / c l A E v 4 2 / 8 r b / V + K s I S 7 E I h 8 M p 0 l 9 X m r J 9 M R 4 H C u r Y x B R G R s f g 8 x m C N u w 3 h C m X y 2 J / d 1 v 5 Z r F Y 9 M i H a 4 f N R q 3 d e 5 E z i t V t r 6 I b 9 t N W X B k t w 3 6 C 0 B w H B h W 4 H x V o s 1 A M 3 s z I p L Y L 2 m n B C G x B r C R D 6 r M m S v f D j h G d u z p a g s U d w k q s 1 U e j 0 l o I 5 1 D K x j B a v o G A N a n G l G N 2 U 9 4 b z d k x L M p u b G I S I R E g z q U Z O k j y e 8 Z 9 Y Q 0 a v y n l I 7 g w n p v I w W 6 3 Y y 9 t U 6 F I m s + n G P 5 t 4 N v v v s P V K 1 e w k f I p W v F r g P t j D F L 4 A y G k U i k M D g 7 B K q b E 7 e 6 + + f x T s R R 1 Y E / 8 l d f m i x 2 U 8 G F A v 8 t 2 y g + g n 7 Q c c + C a C A u x m 7 K B U V 8 q L l o k C g U V H D 9 u c 3 M D / c I U i j L 8 P r c d f n 8 r T a O m 5 n t e n S 0 2 n j H A y B d j g k M N R d Y N D I J 8 u P T 7 9 a U I b h + Q a f z m A k W Y N T y j K J w U M 6 0 7 P D y U i a 0 I r R s + k x q t J F a U g W d G B 7 n o c t m c 0 J 0 a J q Z n U M w X 4 P Z 4 F H 3 l A u 0 W o u e C 4 u 8 i f T w p s + A 0 0 N 9 T E X + S 9 / n d + U I O b p c H U a F f f H 5 8 c h p f f P 4 F p u c v Y j v p w N N z Q l s d b r l v V 0 L 1 h g g 2 A x E a s Z x V C e r e 8 v e 4 d P V J 9 Z x Z e L c T N g z 4 q x 2 R S P 6 2 B 6 L B n x D L f B x + z 8 E J g s P w / H T p t 6 d 8 B M O t G n S 2 9 V 6 G n k 5 G / z 7 8 8 K M z S w + c L h d c L j f O X b y M Y F 8 / J m d m M T 0 7 L 9 d r Q 6 Q Y O o o S 9 t r v Y h S M v + 1 o 1 1 2 E Q N 8 0 F e W / + j 6 f N / + r Q f q l / q 1 b l c X b T L m R q 4 q g C P X 1 + w K K B Y y O T 2 J y e l Z d k 3 3 q D 5 g a H 0 T J N a L 8 z 3 j O p n y o t x Y K L c J E D A i l Z K q T F i b i + 6 0 m f Y s X r D h s S 5 f i 5 f G 3 M V L 5 u I O j R T p 8 J g T q G 3 H U u d F I h G T S / E I d C O a 0 E Z z 8 K 1 e e U A G L s 4 6 q U E U N W h x u t D J i 9 j C g 4 O m b F k b + 2 y 6 Y 7 Q K q / 8 4 c s 4 D b E I D Q M Q E Y v d n 6 5 r z B E I a Y g i Q 4 T n F V a 8 1 w / X N T z Q A D w + X t 6 U f f N A T u N A E b s h S y E u 5 1 j Y W q a g u A Y f u z h J N m k R k V Z 0 K g i C / W X W p / Z T R Y U + k e h P n i p q a m k M v l G 4 / O L u 6 Z 0 q j o D z 4 z W e q Z C / Z z Q w s Y U 7 p W o m K V G o q J W R Y M N p y E b q / g J 9 z c a T r d N q t N + Z f t o B A y y s e E W I L G 9 A W T w J 0 G z A h 5 U 6 j m F R F O + n F P y e 0 s Q c 8 i A 0 B v i 8 9 0 t U v W y p n w o Q h q q K R Q v 3 T R g h J T W 2 R C s i W r 0 r T c r G R G + N b W F h Y W F h r v O J u I H k Q w O D T c e P T r Y z N u w 3 1 T 6 N q M q X B V W U w G I y 4 O l R F w 1 V E Q 6 8 n U o K p I 3 c f L b h X + Z W h e g / t L T K 9 9 f r I Z b C C 1 J I 1 s B y 0 x l Q c F + M d d p 9 p b o 5 C 2 B y o e B t y b + 3 z t b O U B c o v D K i y A + 3 X t m S l n x k J R q k n 3 E s L F 5 0 W A m H T 4 5 H j p S M u S z m S y W X X / L C M U D j f u / f p g W P 7 B f i d N 4 q K m N q U Q v T x T x L v n C y r T g l Q 7 l b e o r Y t E 3 q a U m l m Y i G f F w l K Y u H m t s b u z J U L T a c + 0 J a a 1 4 p 7 a K / J d X H g 6 m f Z R 4 J V F y 2 s 4 S 0 g W L C q t q j 0 n l D g z A s X 6 G e L C U E X l 6 + k U l k q 1 r v 5 G O r O 5 s a W e O 9 N o C x T 8 W v h 0 1 a W s g q W c V i U H F I 5 3 R H D 4 7 7 t y G 2 3 4 R 2 b w e W 5 D 5 I U O M k r Z D V p s G F L X Q j U y O i 7 + I a 1 H p 1 B p s B a L g n V R P r 8 9 w s f 3 P g x I s R g U O U s Y k d / H c W v H m R E o g n s R z L q m 5 L N M g U g V b Y g x 6 d J u V 7 l 9 Z x m M u u m N S 5 a n 3 N x 2 K F / i 5 w b L P M x g Q I c + E o s G F / z 7 L Z a C Y C n F c R i R s R 7 p s U + k a + W c V k Y d j T C 4 w + F Q 1 J K J t C c h L I L Q H u Q w Z 1 O c F v R F z x L o V 1 a 4 R D k o J i V 6 7 I i w q O z X A h c B H b 2 F Q U N j a j A b 3 u c Q r i + L Z m J i / C h 0 f B b B T V A N v / g n T 0 6 U h a o 2 n v i Z w C z x t Z g d X 2 8 4 V R C H B X 6 f r B h B n K f H y 1 3 9 N x Y c P i o u C V O 4 J Y z h b s S B r + Q 7 9 b 7 T 7 t 6 B 8 r c e B Q t d i h h P A 1 r U 3 x p K J o 5 h I c d O d x 0 / L T f s t O B e B V P f i b z Q C M 3 j u W g I v 0 u 0 n P w 7 P D z U s m j P G n Y 2 1 x v 3 Z O A 7 2 c D P A m p 7 F g Z y M Y 8 E W G d U P K J 4 x P L S f f X v o 4 C b 6 s U u N O a w Y Y l o x f T v m v R E j T s 9 w K y X X n j U 1 C t + t T k 0 7 5 S v 4 O / W N 4 b Z S W 2 H f V W h i T + z M W h Y o n q 9 h 8 g 0 h O x Y g f q 1 Q B p x 2 N j c 5 Y L J l 6 x q 5 5 x Z 4 S 9 P G x E i O o F + v / 9 o 8 / I s Y n J m r n H v l w P T e 0 i j B m T R 6 M 1 X c 1 g + E A g 1 7 j 0 8 3 l 4 o w N X I U G H i M k v m C V Y I U + l N N C w d o 3 m b u I S D j L V n Y W S C V c A 9 w M 9 6 V N A f c 4 k g D c r v 1 4 W N G g y z M / h C Z j A v 1 J d C x k D X T 0 J D k E 4 F e d 2 Z E C j i W R k E Y k s o 3 n b K q r Q v T f y 2 + A u c Q P o n S 0 v L q J 5 h y r e 1 s d a 4 9 8 u C T V E c P W Z u f G K q c e / h Y d 6 A Z e a 5 Z g p U c l R 6 D I c T y 0 I 5 K z W b K k r s l i o V S R v b H W Z 8 v O x C y p Q R 8 1 P w h g j S 0 4 3 1 0 g s H e 7 v q X + 6 F U b B e m 3 s I H 0 w L 0 W k F S f C K f P 5 7 F 4 t n R 6 B 0 6 c G u U I U / n C v C 7 x R 6 I Y 8 v D l d U e J d R v h d e e E 7 V J 5 1 V D A w O N e 7 9 d o g n Y o 1 7 P x + Y D s a I o e 6 y x J J 9 6 u J K u a T 2 t t r B L A f u d Z l B e t a r 0 v W X w P l L V x r 3 D H g c N S V Y x + I h h c g M t W U R O S O p R w T z o K g B N X 3 h f p Q G f Q Y 2 E j k 4 i K J Y P F v R H j N 8 b R n Y v w X C 4 c H G v d O B x Y 2 9 m p B o M L T O z l O E t l J E q N B s 3 G I G l R + 3 P w i W k / A 9 9 L 3 M e 1 m / J I 4 L X F G o q B z e F q X 9 / H Q M Q / 4 Y f K 5 E D 0 H i B q 7 4 Z K E N 9 P t 3 M d m / 1 H i + E 6 x R o y I 5 M 5 k S r C t i J S 6 p x k R f V U W y G A b m 5 D i t N e H x I l i Z l C o U H B k Z O c p b O 0 v g R P 7 W 1 1 U o F u B 2 n T 5 z m 7 4 q f R p G W E + D z 1 Z d R 1 F Y T 3 E D r 1 0 7 P i v k x p Z T R T w P R G h Z O j / 1 E y K O p 8 X S / b s q U f k k b K V / a N w z U K 2 5 s B F 9 C q V K H e d G v x M K 3 H m t l Z o D S 3 v P N B 5 1 4 l e b f Y / 1 + K g Q E 0 m p y R g 2 / 0 I m b X a g j A 1 x j E k 3 F q M O + X H c 4 2 F D l j o W F 3 t r i t 8 K L I k 4 C 0 J + 2 m t g O c b 7 j Z I J b s K e B p y f Z y e b p T W + / k n 1 b z u + 5 x 5 N w 0 h k R f h Y 3 8 a r G j 2 u J k o + k m u A 4 K c 3 u w k + P G b m W 9 P T V i L J x j 2 j h Y K G w 9 Z a 2 2 a z F s U S 7 e P i + H U l T B 5 b C J O B p x p / N W C 3 H u + 7 / W o r I F 8 7 m Y p w C D 9 Y d K s + B b R Q 3 H C 8 v u H E t f G S + p v H 4 8 b Y 2 B h 2 d n Z U 3 4 m z h M j u T u P e b w t n W 0 V s L 7 C x y o v T R R X 4 u X x C r Z I G N 5 B X D x 1 H + 0 i H O Y t i F e 1 g q z M K B Q W J l H I s V F G 9 F c 3 R S D M o q D f E T 9 Y N M V d l 7 j 9 b d R 5 F G R 8 W d r u 8 z / R V 8 8 P N y K c 5 X W j E 2 9 l c 1 W m P Y 9 R 3 W Q n S g H d W P W e z t F 5 H a x O 1 V v z 2 K t U E D r i j E T V K F G z w C l U o y d w x 9 W h d B p k g B X z j j d f x 3 b c 3 s L + / r 5 7 7 q e C e y S P 6 o k c o l H 7 7 T U f i t B v f r H t i d 1 m K w 2 l t A R v E 7 K V s K m z P H E t W 4 Z Y L n f m V j A o y C u m W d T j b X 5 V r s m A s W D u y W u 3 g 6 1 + Y N n x j R n n n R W B f n y t 2 5 B W e C J l D + t h G S m 5 3 m P s 8 E n Z r q w L y O F M d z 4 3 5 n 2 j c M 3 B + 7 L v G v U 6 c K Y G i y W c K z b N T M Z X E G X b X l O n n X s e k 8 G + G z 5 m N z j S k 9 / 7 a u / i r v 3 o f W 1 v b j X c / O r g Z y A Y w P w V n I c J H n E T 5 G N I + S X n 8 q U c 5 O l s 2 v z 5 f w N q h D X l R d N z z 2 V p f b f y 1 F Q d Z m y r p p 0 + c r 1 j V v t F J + 0 / f i b 9 1 m j I T B f 6 G 9 h u h / y X M 9 x u I Z V o v Q l s j A y L 4 b c K j Y b Z S D F T M D 3 V f d 2 d K o A i 2 C Y 7 m q 0 h j Q 9 1 Y v T s + t I n P 1 1 z K g u X K x i X b b T b 8 Z 3 / / 7 + G 7 G z f U 4 5 8 K T v h P Q S G X a 9 z 7 b d F e x U t 8 K W O n M R x o Z j t 0 A y m R O U B B m v f 1 u v H + 0 W B V l X i w + + 9 5 8 X X 5 V W P T M + p v B K k b v 4 u p S t s J q z r Q g E r S Y z c O K j g J z C o / 1 4 g O d o D v N 9 1 6 f Z z L 1 V s x U i E P y e 9 v x 0 E 2 j Y n A N R G s J z v o n Y Z Z 0 E b 9 l z H f P 6 g K I d t x 5 g R q d i i C 9 Q N G j t h A 0 Q O / q 4 j 9 R A h T g 3 t Y T i X g 8 a + K o G 0 j h 3 3 8 1 X / 8 K 7 z 9 1 l v G G 3 8 i u J 9 C O r N / T M r M c R g Z m 2 j c + 2 1 B S s w A i R n P T R V V V 6 P T g B W + 5 k X B i N 6 z 8 n 4 N K j X W A 7 H N G K l a v B R U z 7 P J I x 8 z F c o r a 9 L e G M a k + F l M d O b f T o 0 2 4 e k m P d 2 s b P v v V j C 9 r p c P N + Q L y G r r L g p c E x o T / i e V N b N b D K G 9 M t r 5 f W d O o I p V K 8 6 P 7 6 J Y t g v H L y F X c m I v E Y b H V c K A L 4 + 1 P U a W q v K / I i 5 f v m x 0 3 + H o y o 2 p M F 1 H + g T w H a w J Y o v k R 7 V U X S f z V 4 a u d G b v O y a y 6 j I J U i 0 q i u + E 1 l J L P w y 4 m W u m a s 9 P l V S v P i 0 g N r l T L h W F N h u / n 9 Z v f q B 8 V N p B i 8 A C x m 7 Q h x R k C h b c 2 x e B 5 0 Q 0 p o 8 H F B y H b g J a 7 l J J f B o k C o n G v U 7 Q K n M f l M E V K q t 2 s C r b j D M n U K v 7 Q 1 i P D O E w z U 3 S K v r 9 R V y d X s P K 3 o g I m Q N B b / J I 6 Q w M D s i P b P 4 g j / 5 x D Q F r u T W e 7 g Y O E / d K p s U Z Z i P K h w U D A f T r f m s w S Z a I 7 O 3 i J X H y d S o R 1 8 H z 0 0 Y X I 9 a a / R R Q u M y O P S 3 V e s o r / x r P c Y j Z d I c C R Z p O D c / F z w X J F m R H Q i O 3 f h H W S N a q x j 4 o V o + v Y e C D w Q v m L J 4 E 0 l H 2 i N f w P G K L t z 5 X S C h p b 4 X I U 0 b M a V n J v E V l + j N j 5 M U Z Q 4 j f P l 8 8 W 6 l H G h S Q S t W G V M 6 r H k f T b v y 4 P o u r I w x Y W D E Q T K N Q c q m s 8 7 r F r o S B Y A E c s 9 J 7 Q q R J h T v N Q q Z v g r L M 5 k K / + A V H n 3 h 6 x A + P 3 2 P 7 t T E y Z v S B Z 6 k F U 7 r o 6 P N + R K w U O x A 1 f v I j o V 0 j E 9 b 0 C j 5 b c e L z F f G f d u 3 q U D j V o 0 / o n 8 r 1 k / / z + 5 n U S n z d U F p / X H Q b N U U C Z p E z A n 9 J r o 9 C y w 1 g C p j G T s q q 5 D C a b V I w h t l 1 H d e x 0 c 2 T f q 9 o n B O b K M u g a f + U p 5 U w U Z j K R I + H t u J n R q A y q b j Q p p J c t A X n R v e R a A i U x m 6 G t U U 1 5 I s u e J x F H K 4 D w Y D B 3 9 m 7 I O y L q / s a v R b N 9 z t N B / 0 I 8 m I H 1 a j 8 q 9 L + + d 7 2 2 z F I J V q / + 7 f G n Z v f N + 7 J t Y m 1 Y D X v V i N X k p u y b G f 9 s F C J r Y 2 x y A k 9 N o + N M z y H 1 + e L e H W u K A L B N m Q 5 8 G A 9 B p R 0 / p 8 Z L z a a t 7 w 8 a / h b p K Y 8 B 8 w h H 0 v Q H 2 N r a b N u 4 + s 0 c m K Z u B H 8 8 W o z G n l r 8 / i g E P s k H g e L x Y p Y / p j k Z g p d F 8 p H v C H M 4 I / 3 X e p 2 Z l K P 6 q J h S q U C 0 o d 7 O N y 6 g x p s e P 1 F L 7 Y L L 8 D p 8 i i u / v y 5 R W S y R W w t y e C E r 6 p U f q / D q A h N l S I I O p t p M K Q D 3 b Q p n + k + L B o W / L h b w 7 U x o z F l t V h F N i b 0 y e J A z V a B p 8 8 J m 1 3 0 W Y M D F J J F V O x l + B u t n j t w / J c p k G Y y o 4 A d f 3 4 O M D 1 L t 5 7 W 4 C K l p X p 9 r q D + J c 0 i S M P W l B W z C l V j r w T j T K m 6 m A s 2 y 3 E 5 E n h i y N O y m G 5 s O 9 S m O / P 7 y v I x V I I z o t B Y X m M G E 0 Z J 5 d p 7 0 R P c + 9 N l + Q z T P z F S U p r / i L Y L q B T f l 7 + 9 e 6 6 g x o c y 8 d W m o R D f O 9 + M R P I d v P Y + 7 q u Z x p v v J + P Z S N / G d O C q m o t Y f h 0 D n m Z k 0 o x C J S 0 W 9 f T 5 m B x H R q U 1 v t t 0 n B 2 B 6 g U 6 2 O V i H t G t + 8 g c 7 u C t d 9 5 C 3 R 7 C 0 2 O d i 4 + h 2 W 7 O q h m s P L 0 s t I L R q 2 4 T z V H X p 3 N k D 0 q I u + + 2 p J / s Z e 9 h y H t O B K z p M 2 V S G f i D P Q R K U J a F w I 3 O 9 G 4 W / l E P s p U Y / I 6 H 3 7 e i c 0 w + f x J 4 Z r H f 7 1 P 3 t W J h 5 T P H h o E b J q m + 3 H Y A W v t 4 M N x N S r W V + Q H p / C T G / I O q Z o 2 Z E a L T 8 N Q Y j w g 1 y u K 5 i G 8 t 7 u D q + X E R F K s I i m E N m H H O s 6 W 6 I Z p j J 9 o 6 7 h 8 4 j 2 r e 7 h 3 Y V T i e U 6 i U p F j C o A g + G Q g 3 k v l J 3 E f T b Z 1 Z s 6 W P 7 7 m x 4 8 A z 4 5 1 B i R u 7 h 5 g O 9 W H A K x M g n 5 k W x R s w K V 5 a R y Y O k K J W a i W h b p 0 + 9 G 7 S q s a D j W n m x M / e k c d j 4 j P y O t t x Z i g f 0 Y 0 e s E e D 1 x / C 1 a e f x x O v / g X c n k B X Y S K 6 W e S t T L N P H j U p h W k v b W 9 b P K 3 D o E / n K K X I 5 1 s p Y l 3 U p F m Y C J f T h f h G Z 1 m J z g z Q t U s W i A Y T a q G F i d Z h N V p D s l D E 7 T 2 7 2 j A 9 D i c d j v e d q T G o h r b S U 3 1 V d V A C 6 4 j a N 0 9 5 6 D V 9 n 2 9 F w 3 L x i l F W w r C X S S F f 8 o v V i q F s W c Z 8 f 1 U W c B V P j l W w J T 4 N X 1 9 s R A 2 n J 8 f U v 3 w / z + s i t D D R v a H g a b A S W 5 1 w K G A r L l Y W f L T s V u F 1 K g 2 t F P W B C D w Z k Y q Q 9 V c U J i 5 s v k Y L 0 6 1 7 D 7 o K E + G 0 D C t h Y j U y K d m t 7 e b 2 B h U w D 7 2 z N c L p 3 Y S J G A n W M M P f 3 k i 5 Y g C m y 1 J T O F M W 6 t 1 z e a z G H R 0 n P J i x M F j G X N j 4 Y Q 8 L n t z B v Y g e V L g B 4 4 / R j S w G p w 0 t f 1 r U Z Y Y S R R s 8 Q l 2 d P j v S Z Z u i M R q p 7 R y C E 6 2 + Y a 1 e x U b C q f o + s D c E a 8 E 0 O O G x / L J Y R C P Z s 5 1 i 9 E I + n 4 e n x 4 n 6 B A 9 6 K w l X 8 3 V x J z V 4 X X 9 a N K 7 V b q u J X 9 S a 0 k P r w W g e e / t R G H n g 3 Y W R C p w N W d 7 J 3 M a 4 / 4 o q E J 0 I V p X Q d m t 8 S c 3 / I G r D V X m v B i n g O 4 3 N Z S b x 6 o 5 H p H / 8 e D b m p y D z G C H 6 v F S S T H N i v w 0 e p G e e X o 6 W f q z u y w N S U X Y t 6 l w I d a w l 7 2 I 2 1 D 1 b 4 j R o q r L f G K Q X / H 2 M 1 P 1 B B G s q X M K 5 4 b 3 G X 8 V l 8 h h 8 m / 3 j N E g / b u 8 5 Z U I c a r B O w i 1 5 L b 8 j m j O S N j t h Q a F q t H u 2 y Q u O + 8 x E Y U s m t b U 1 t E X U Z s B e g S 3 g Q s U i 1 y n f V S m I r 5 E z 9 j n 8 I 5 0 p P e x / P h s 2 0 n K e m n z Q e N Y A Q 8 J 9 r g X 8 8 Y G x 8 k + T b U C w T 3 k 3 k N b x p H c e D r e b s R 1 9 b j u Y L R H P G 0 r N 7 S j j r f m K c b a u M Q X q 3 6 / X x e 8 T a 0 R B e m O e p e c V 2 C 3 G o O a r S f G B x Y o J X Y z l d + S 6 a 7 j a J Q G X d V g M 5 V 8 e M j 5 f w 9 x 2 j P 0 s K D y 8 d v p S 7 L v O k D z P 0 W I r 6 G f E 4 l K Y u L + W K H 8 v l r C u X k s o O q r u G d D 3 W Q 3 e K U z 0 6 + p Y j V x r P H p 4 s F H r m b F Q N O H v i C B p k K r d 2 z V O N N S g V u F m 4 B O j F U U V G J B 4 W N D E a 4 d 4 Q y i U 2 n 8 6 O n j Y g j s H e 7 g 8 O I y k W B P f u P + I r p 0 E 7 S d p t D + u y i q 0 m Q 8 H 7 g C n o T n J b N H F D V H t P x D c 7 B z r 2 0 b Q M a I e E 3 T W 2 R W q H X c i S f m N Y b X X o 0 G B p J O u L Q 2 V y m n 6 j l O A 9 K W T D j I 8 T u r I J F k e U 8 p A A t s / v z B 2 i H u H f b g 0 s o / t d F 5 8 l 5 C M g V c o s v E l b H 9 m b r J C K 7 c a s + E g a 1 f 9 L K h U m A P 4 Q H 4 n u 8 2 S K p q v j 2 P y / Y 5 T B L y I b 4 X e 8 q y t T H I L m 8 U Q h o K b c o 2 0 o l Z M + A 2 h 4 G u e m y z j h 1 2 n + H w N 6 2 i S I + 0 P k k V 8 I t d P C u 5 x Z f D i V F U + q 1 M p 0 X 9 j 6 l Y 3 U K D J f k 4 x n L 8 O d G + C D 5 c 9 y F X i H c J E X 2 C 2 v 6 z O j Y r n 6 Z x 3 / 2 E n g R a Q 5 7 3 y X z b T b C 8 R e G J o V B a d U J k h T 1 d h i h W a n Y 2 I Y o m h / l b h I X h G r h k 8 2 v R 4 t L 5 B Z x d o Y U q K I r g w V F L C 9 P G K E z c b 3 V i L 1 e 4 Z 9 0 7 r g N L + Z l B p m Z / 5 Y M m F D 5 d O 3 s g 2 6 w H u J f E z 2 P w k m j W E i a B w W h 1 + l X G S L h V x P j w O l 9 V / J E x E + 2 E C H D O v f D 0 j d l Q c x J C v i t d E m P i I w s S C R g Z W + C 0 c E / a q + F i e q 4 o f x T U R C H s w H l 5 W w k T U V f G P A Q o T c S R M h H z Q v X 2 m m I n f t u h U G f d f r j l V 6 J s b s 6 / N 8 l D 0 V m F i x Q P R S 5 i I u + I D E 2 f K h 3 p r P q 8 m j 5 T j e i M 8 a s Z 4 s C I 0 w y p c v O l n t G t Z 9 s K m p u i V t 3 U c 9 j N 2 g 1 s L a v L B O j R O 0 F l O F m / L R J Z b o n 6 R 6 A G G u 2 S a 0 x p o 5 1 o j s 1 O A f 7 w 7 H T O D V 0 4 h 1 e 9 n E 3 7 u 7 5 j B 1 / D P 6 6 l b m A 5 e U S F s H Q r v B V K w S X / z 2 u n f D I k P 8 r F Y n P c u G G O a l o X N k 9 6 7 g d Z k b q B V K F i 3 x P S c B X n e / J u 5 s D 9 Y 8 m J I x j M m F J s b u J e G S + I r t i 5 K + l D 0 x W w W n r j R e L I N j O Z N h C o q O O G 0 M y B g f M l h I o 7 + v p D 8 r h / V Y 4 6 I 1 x E W 2 j 0 l d J I H T 7 R e 6 x H E S h f L R b g c r X N B e s k G N L q U R E N R x 7 a 5 b A f P x 2 K l u W k p / v Z g F j P x z V a n M P F I S o 8 o Z X M k 8 M s N F / Z N O + c E e 2 G b h Y m a / e t N N 3 4 U / 4 n R v W 4 F c R p a m I h K s X X i G a 5 m x v F E o H k + E s H D 1 b q B a S n t q J m 0 5 3 E 4 F M 2 / J Y t d o 1 2 Y C P 0 r x v z n 1 A I z C x N 9 o 1 u R X b G m z N Z n s Z 9 Q 5 e K 6 C F 0 Q m X I z b 4 0 n d P A X v 9 1 I W S K 0 M F F Q a u q v T Z i F i Y q M Y D c h + o A E y z U 2 t 7 e U B V 0 6 X I X X F V d n R r 0 k C p D 7 T K y J 4 m b v Z m N s G N V k e l J Y h D q W 6 x 6 I Y q C B J S C k g 7 R I F E C N c K h P / i s + V v F Z 9 X j Y c x 6 W 2 o w I t k U J E 7 c I 6 E + R Q s Z y F m X t i G h + v U O Y C B 4 Y z o p x Q v d j p y I 4 S Z g I B m e I M 2 W h J s W X i Y p Q M f m S Z e 9 m s A T + D 8 K z K R T 0 o x j d 4 Y E C Z m t F k M s y D E p N w c G / u W v D l Z H q U Z i c u x m 5 S h Y + u / 9 I 8 5 C 3 6 7 O I D n J L a p 8 p v V V G Y N I I d h w 3 n q w c H h 4 6 / Z 5 S Z r s k v h n D 5 9 0 / N Z p f x Y B 7 7 l S T 2 A v 6 d x V k b T h t V Z T r B X m u D r f N 2 C s j V R v 0 6 f H o / H 2 k W D p I l C k f i l L a E b / k a u O v n d h K W l V k 9 q X p M i q l D H Z y Q d W I U 6 c a s S S e n 1 e R h c 6 I H Y M Z T P P 6 Y L m 5 q A 0 f + v R F m o l E Q h 3 E R 1 B J 0 r + k b 3 x t r C j z Z 1 w 7 N 6 Z V C 2 l 5 D f 3 A j L C X k F D 9 Z H k T / e 7 O d m t 8 3 f f c e p D 3 M t j x K D h T A k U p H / D x J G 2 L S k V p x 2 u z B X w j V F A t A p E Y D h Z 3 7 O m s P t + l 9 / W t S B R 9 3 h 0 R R i f y h W u G h p P F M i e + W C e M Z U U n u 1 g Q + m K z i U N v D E 0 v x 5 / g Q m 0 X j u M 2 N A k u g F R M n H B Z P 8 G p p j U 2 U y Y 6 7 G y 9 d d w R o V w q m v 5 8 t e 7 A S 4 1 E z X Z w I 9 l n H 2 g 8 M h A T x R U S p a Q + X R Y 6 r T q P j S G t 4 n G g G g z c T A u V a a e L G n y / / v X c T + o T H 4 d Z C y z x Y B a F D q O T M v N 3 s 0 c I w d / a r Z D R n A F x H M z j z m t m z i I r f b v B U J h N 6 5 o t x + T 3 e m R 8 W 7 c w a N F 6 n Q X M 3 0 n K O y 9 W m n 3 r 6 X t p m M f g T F E + W q Z 8 2 Y q 9 B v V r x 2 d r b q V 1 u B d T F e t D s 8 4 T y y l M m i 4 S X 2 9 W h e L t K 2 E i B t w z m B c h Y g I t h Y l n y P Y C n e w + v 2 g y Z 3 N x 6 t 7 q 1 P z t q N R L a v e d 4 O c T x w k T z 2 N i s K B / y K W E K b 2 T R X z F K C M / 8 j / k 7 c w Q a B c m T b P 0 d Z j 3 h S h M P G Z F o 1 q r q E X M h d s u T A T P w y W N Y s I s L Q z x 6 m x J + T w E 3 1 u s 5 o 4 i o L 2 E i Y x A X y W F i W B N F d e 6 S l + S v 5 P W 8 c a o 2 0 m 4 y z K O Y 8 D v i x 0 e t i g x 0 s h e w k T s C h U 1 I y E W 1 2 l t F S a C N E / / l n a w R T i F i d D C F B c a y d K T 5 p W c M Y H i b j i h 9 z u 6 g c L E f Q k e Y z k j k 6 3 f Y / Z / J s I r Y s G a Q + O 0 e t Q i 5 P 7 F + 4 t y v z E E 1 P D 7 u d a 9 H w 2 b r X V i u b g 5 h 3 c j r c / v p O 4 I J d r F Z u o m q p b e v Q Y I X p H b 5 N 8 R v j E f w v M + x F f T K G V J d e 0 9 J 1 U / z + v Y T V t R p r S Y Q K u g k 0 B r 8 j f 6 f V p I 2 6 H f y a x p P 6 1 J z b A M 2 l / j e 1 1 K g 3 f / g G 8 2 2 Y G K l F K P p g F e 0 v L q i r p P R s C e 9 c 1 9 I W M / i Y e 4 a e X Q j u 2 U 0 Z + x F 0 h j 7 Y 3 q R d Z 4 M Y j C 3 E I N W s H 2 U 0 H Y N E a D G 9 Y 6 r N 6 O P 5 w v q t I M B R l H 8 3 5 W t 3 K S s F B L R h v N O F M C x Q u n Y F A L 9 Q I 1 B R v a U z i + 2 n C p X f J 2 D H n H x T o Z V o O T u J e 7 r x Y h h f D d 8 3 l l r Q j q l m 6 d b 4 7 D Z V l w p H Q a 0 y F D c 9 d q x i S z 1 1 t 7 v z e C F o 7 + m R m M 3 u k F H 5 4 L w O G z Y 7 S Y R T b a 2 f i E C 1 C X C B B j g Z r 4 O l a V S c A o m U 5 z W o 4 a Y f C a 6 S x c w 4 t o B S m T x p D 4 N Q 7 r 8 d F H L k Q N R b G n y l 2 F l c / 1 h / s b j 2 S 8 R s r q g D f m 6 1 F Q P h N L 5 S T D k I X P 1 / L W T t d Z E 6 V h D k I Q P G i g 1 m j Y T 2 v K I A p r v z R o / R l e 7 3 W K o z m s z m E 5 L G w 0 H h j Q F b o / 7 L i U 3 8 1 h 0 s b w T p d a M n V I o M y B x p n y o Q g G H x i t p q / T C + y G Q y p C z p 4 q W l U z F 5 3 3 p V G q 5 R A x L e B J f 2 t 0 r h O t 3 5 c 7 z M P b 3 5 6 + w 6 E y X k c B o d X a 2 N q A N R S X h U H N 2 q Q d Y X F 6 f Y 5 + o Y R F 2 C 0 u x D b y s m h l 4 T r d K i R f Y x 8 / u y x + m b F i q Q J v w C U + R x E W z q D D D p f T o h K D 9 + 8 W U R R n a + H K k M r E q A u / c X i P p 0 X E 4 n Y a g / 0 h l c l A M B l 1 O 2 H B l d G c a F 6 3 8 l e p 7 d 3 y U W Z f j O C i M x 5 3 z g E X O K 1 S O w 6 L m + p 9 A 6 7 W T G 7 6 S W Q V u o L 3 6 f H S 0 R 4 b w b O V z Q p K 4 2 3 x 4 x 7 m l A 7 m D + r f S q j 0 I l E 6 h J 4 r o l i t C P 3 0 4 a 3 5 n P h S h z I O z Y A S I 6 K s K u B v X B R l d 1 G U g R Z 6 g h a r e 0 J 1 E 2 d O o A h m Q X C / q R f Y L J 8 d c o I y g K Q V T 4 6 2 a j j m q l V q i Z Z N 2 O M F q n V C 6 Z w 6 o x m E Z p s 8 m 1 a H R 5 m E 3 a P w O 1 u j e q V q Q R Z Z d w 1 f y B R R i B X R N 2 P U b l F L 6 w k y g 0 E Y F t V R G 9 p F 8 P Q 1 3 f p 0 G 0 G 3 H w N P 9 i n f 7 J M V p 2 q x l d s V i 2 G r w j f S P X 1 o L x L B 6 P C w a o X c r m z 0 N b R n c 7 S D m d j M M F d a W h 7 3 C 8 X p J k x m s C s V h b U i C u P D F Z 9 Y p 6 L K w X v n f A 7 f b r r V H i P n j H h D f g f B Q s N u O C 5 A w Y J C b p Y f i O 9 c k t 8 x K f 4 0 f W O d M G s G a S A 3 Z 7 t W A Z v m Y j N 9 E 1 O B J 5 U v y n Q m p j d p 8 N 5 9 8 e 8 u j b C L U 0 p 8 b W M + N c 7 k P p R G K y v v B D n 4 u F g o W j H u U S g B a l A D B i e Y q + a x t x 7 r 0 m L q T w D 7 S g S m W x c q u + J Y L D X E C 8 3 8 P U 1 N K U x 3 l m / g z t p 1 9 V g j s Z U R i 1 I 7 E i a i m z A R D O e S t h 1 k + Q K L 0 q q k e T 7 x Y 6 a f D x 0 F O p g 3 R 4 f c N 2 5 X w l R I F V G K W 5 D e z S G 1 k 1 a W t R A V Y U g Z F K 1 d m A h 9 D b 2 E i U 4 + v 4 2 R P 3 Z 7 J b 2 k k j t J m A i 9 H 7 O x t a U 2 i 6 k g Z m W u a P E o 3 P T Z G J a n U i g 0 2 D o F R 9 M q c 3 Y H N 5 y 7 g R Y k m U o J L X O o f a r x Q F U J f r s w U W E Q / D 6 W l X S F 6 S c x v E L F S V + U w n S 7 s R f F w A 3 d D A p T V V h I u z A R F C b i T A q U 1 m D H g V y X A 8 u S a N X R R y a E A Q p z c E K r H 5 Z b M M f r t O C C Z f q R G X w / M y S m g s 0 z o P Q G c i E v f l n f 0 w i E X b j 3 w D j w j D 5 K J e i D J 9 Q 7 6 5 t C w z B 9 S j Q i G 8 2 T T n D x E q Q o p L 4 W J t k e A 3 d Q f J J w H Y E x L 4 L j A U V T 3 Y O i w R 1 l p P e y K B 3 K 5 + 9 k j z Y q V w 5 5 c k Y d O 0 f Z B V x T / J / x v V v J o o y X M X J m G i i M t A M s Z e m F i T G j n I N g a z B u t j 4 l d I 8 + L / 0 q f r L L x F z f E v + W 4 J m 8 G l S U 3 c B 6 t X B f n w o 2 M L p H B U H l Q 0 p G a 0 p w b W i F Q W X A v M N 2 8 K W f i k 9 H X 7 Z U N T b o M 8 U Q l g 8 X 1 b 7 a l U Y w g 2 U l f G 2 8 k F R r 6 T i c S Y H i 0 f 8 n g U 4 t j 7 w h f a E G q s l I x n M 8 s 6 i Z m x Z 2 G 7 U v w 9 7 z 6 t / T I p 8 y r M B x M A c e n C 4 X X O K H W 2 T R O H I O W c B 5 l W U + G D z + M y g 0 d G h Z 1 d q O 9 x u Z 4 F W H U V 6 / k X i 4 q S q V S g i M + u D s r 4 u g + X B l p I T U d g G h w 5 g S l H F T p I u P t c K Z C H V 3 5 r u h X e l U a s 3 9 K 5 e M i R l f y M J l O J 2 L n j f 6 V O Y l z o A L L R W P v K F i Y X U B h Y N 0 k a D I H + S X s Z e 7 i 2 z 1 v v J / K E j M A f x y w 6 k 2 5 v k + T h s t v b a m j B j T e q 3 E H L i x 4 0 R E 6 D x B / 5 u Z E 8 z g 6 P f S 3 1 4 U Q R 2 Q L x J K 6 s g p Q V W b v I K o v O f u n g O 7 y c E j g e 2 F h 5 u l M w b m 7 f X L w L N G i j 2 3 X 5 0 t q A H S 8 N m N a F O p 1 s x i 7 4 a d z K 3 G P Q O l R C c P J 9 b i r d p p N 3 N H / c u C v m y 6 g s m + a 3 A t p P E g + g M c n u M 1 m c a Y c P 9 u d P T d R m 5 d o N + r F t N 0 X + d r j o P b 7 T L a d D W g S k s m X B h Y 6 E P x 0 H h O f 6 8 O F b M D U T d L T m 1 P P 4 Q o V I 3 G + 9 H C q t x P Y T / f P I K 0 s x i z u f p I 8 S g 0 X O h k F P R n u i 0 + t g F g 1 j d 9 G F o z f k R E a D x F f s i z A L c t K J Y 7 i 3 h x E + l s X C U P v 2 y K 8 n H / j N 9 D 2 k o w N 5 Q Z 9 8 9 M l P C M W E i O C T s / s Z G M 8 k X Z + M d r / D a / K w 6 v K 4 U J / 1 P C H j J 4 u p F c O y i 0 9 9 m p k k q m P k H P / r 4 F i h H B W 3 t C e W S S L p r 6 Y L f v Y 3 h k E t Y T v R Y 4 t X V r W o 1 7 3 I s y e w 0 3 Q G r G z 2 Q l L z M Y D h v B D p U n 1 1 g 0 V v F 9 v t 9 2 K F p o b U S C G N I + L f S m c D v c A a 9 a T A 8 L C n l 7 H 2 / 1 O f J / W t P D a B m Z j Q q i 6 b W j I s j h R v Q t p v d i G u D 4 r j a q i d 0 2 w z c d d M + J n + H H i O e i e t w N 2 z u d B y i w b N 5 q q S t 6 T p r W D n 7 X O + e K Y l H L q l i Q Y M s u l v O w V q 3 P N Y F E 3 i h f i Z c 3 x W o t Y T v 7 o 8 r k I E h t a a H Y 4 Z a f r 6 u c 9 X 4 R 9 9 m Y r z c v S p i + O I M Z j O w l c 8 Z h F r l S Q P n G b n t n S 4 P 2 d d U O h u B / 1 w L F Q R o P V R T n N / / W b o 4 / N 4 G 1 1 j o J 5 P a 5 v S Z 9 I T X j Z 1 L T M Y M h Z 0 o w 3 W 7 4 I h Q u f U z l s 5 d f Q a m S F 8 r Z 3 d L l K q 2 N F W k V h g O t k U o m d D K 8 7 v Y 1 K Z g u I z g N Q s F O x 9 m M 4 I D 4 X d N s O C M + Y c G N m O n 3 D p i q j D X Y 6 8 G M j 5 e d 6 r q P g 8 / X m T 5 u K A c j 4 N L + d i o r M 2 g V G X K n d b m 3 + + J R L m K f x 9 h j t M q 8 F K t Z U W p N y R y h g M j n v i l M g f + y 9 J 9 g o E q D P v q m s A 1 G i 4 m 4 + L B W K 3 0 x z m 9 W W a E d Y R 8 s m d f U W 0 d G i W 6 K g C h V 8 7 9 v g X p d K N 5 u y q 4 2 C x l B Y o S v f S k w X K 4 H g I L X C 6 R V Z t R l 0 B k 1 O x n y T n m r f 8 z g + n 9 a N C b A a f f g 1 v J X 6 n 4 H a m G l R d V d e W 9 S F l K u 1 L S g v B K e G r j z b R V O n j T X A D s S n R b 0 6 9 p h T k 3 S 7 Y T D F B 5 3 A Q O j L q T W i i p T 4 z R 4 c 6 F V A X Q D A w c a 2 o I Q T I J l I i u D M Q y Z 6 9 v X G 6 3 X P O i t 4 v l J Y 0 P Y J g u e 8 0 x w T v U 2 S K l i P M f K 5 3 S J D V m q q m t u r x 7 l b O b C U W D N F c G x Z m 5 K w G 0 o u Z B r R A W b Q s 4 r 6 t g e z i 0 p s R Y m X g u 3 B k h D 2 z H q u / j 7 F i h m K 1 N r v z J T V E m X j P C 1 y w w H z F T W 1 B N m W s W N x r 4 p P 2 p t G r M J 4 / l c K S g D b k V m i + F h 4 z n W 0 v C 0 P u L a u Z c R 2 T / A + k b r b j y 1 r s 5 6 4 E S F x O r p c D P B T + K N a U R M r a H m Z v n B w 8 D R 1 s m W R Z u M t B 0 H h 9 e B 2 p 3 W A s p u o N Z m i c Z x 4 K / Z y d 5 W + 0 U a q V K z G J I B C C Y f 8 1 9 G 6 8 g C 2 v e d 6 O N x 4 5 m W y u t M y a O 8 8 p E M G D 6 V o 2 o s b G Z y B J z 9 y r r Q p 2 I v Q u K B K A h d L s J D D P h 5 Z v D T q t Y d p P L T q j T H 5 z T y H r l N w a R o w n z S P e e r T 6 4 7 6 O 7 e i / F 3 L V A E q 2 / Z K 4 K 9 E r q B F q w b c g 3 n u h v 0 n k / f n B / Z 3 e a C u L N v R z w T V c 1 H u L n L O p 6 p 4 D X U L E 0 6 x E A J I 0 6 0 Q B S y 4 Z E h u D 1 N z U v t p r X d S c j l 9 1 R q D W m m s i Q m n N Q B q f 1 Y G 6 8 9 3 J J J 0 I 5 8 p A 7 3 k B U T F z o T a d t B 3 + z N + e M t F H / i u O 8 J R A 8 b E R B B q t T s E c J 8 T L 1 P x B M U 6 a d + 0 h A C D U 0 p 6 V f Z b W U U y 1 6 V Y 0 g w o r i W i M P i a t a j b a a a B 3 Y z 4 E D w b C p u s T C T g h F B b l Z / s + U 4 + m 4 K q N s 6 D k t 9 W L 6 v O T G r U e t R G h J T u 8 z g / i e j j N 3 w u x Q o c m D 9 0 x k l e 3 K s h H M 9 s o 1 Z 5 d u O e G E X X l t v H 4 N h e A 3 f m B X J T W M z 9 4 m R C s L + Q U U v q I K H P O f U 8 0 5 f c 3 G z n I S g B W K 4 l h g Z G k E m Z 3 y G 2 R I d h 6 X P 9 3 D p 7 W Y a T 7 s Q s i X Y z w K 5 n P 2 V H D z D s p z k O / y j b t W 8 8 z g 8 0 4 h + d c N e 1 p y H a E E + Z 0 R Y m a 1 u z l j n x i l b h + k E V M 4 h R 2 a / L b F V I 5 4 1 A h H s D E U w o n i u 3 9 j r 0 p / t s B j 9 9 k j T m E F P I S J 9 o 4 L 8 c d e h s u F Z T c B 2 a N y j Y t C I w m G T H 8 6 I o s m Y Y m 6 w h i c b P n G D f B y B K V E 2 a x u l 5 M X L 7 U y m H p 0 W 3 F U n H X j n v O E M M j q j N 1 u P g + 7 V 5 7 Q E M O y b V / f N I M W i V S D M d T c a 1 W o V y f U c v M E A 7 H 1 l 4 w j K L i B 1 p O Z l U R 0 / 5 z A e w 0 B / 7 6 N R X / r v v p D f Y H y v s 5 T C l / / j 3 1 T 3 f 0 m k 1 g o I z r a m / m R 3 K i o T o x d I x d o D E s n y P k K m 5 j E a 0 f w m B j 1 T a r 0 Z h R 5 t q 7 M B f u b d i F O E R P x G W f T t Y M L s l l A 3 H i 3 6 i i l M T t + s z z I H v y 8 I H l H K 9 C i 6 A u y O 1 E 0 0 W a u 1 H G P z F u M z 9 j J W V d R 6 1 J X J d H m l C q / F p g S t v S V I o Z q G 2 x Y w B E m w / + M B f O G B 3 6 e F e n r q g f D t P N g p h / j T o k e 1 E u M + 0 d e b L l W Z S X T b a W f w w S j n Y O v e 0 c a z r T A 3 J c n H O r V 1 d r O C / v m A y k h o F y b u 4 m t Q M 6 Y a I W g K J Y W p W O y t / S u m u G y u 3 G l Z a y J s y c 0 0 U t t 5 d U t v F J H e K 6 m O S q c F f Z p s N I / 8 Q V 0 s U a c w E R S m T K S V 0 v G o T g 0 K U / v e W T d h I i h M T B F q j I L 6 b z f w M y 8 N V V Q D F j a l b A c P E S D M w k T / u V Z 5 F t e 3 3 H J z K l r M Z F v F Y G Q o v 9 l 0 K o V m B u v t n p 0 o m c p + u r c 4 I y h M R K V u 0 M p y r v E 6 T l P K p 6 q v v 7 t V Q f a w i J F r Q / B P W n + f A p U t z C t T z X J 4 l m Q Q P D G e z T y Y w s N 2 V Y R O t y H 0 U i V P p v / D d l r c H e 8 G c 6 z Q F W o 6 3 w w 2 M E h g M b U 0 o k 9 k R n t I N Z x I o 1 q q I Z c w q E / x o I r E x v E b z b 2 Q y N Y Q m g w g O O F R N + Y b B k a d q j 1 Z L i Z C E q u i l C 7 L x F e Q j x d Q O K w j n y i g l C 2 h U q i o T H X 6 V r 5 B D z x D 4 j u E W h c u F 7 6 G f 9 i J 9 H Z T + N u S I p Q A n B a z g a Z v c x x I a z X 1 Y 0 E i 0 Z 6 D p w W Z t I 7 b J i w W n B t b U l s a N / c c q v c I T / 0 g q W C 4 P R v J 4 U A W f o r K Z y u v X I S 1 h B 3 T Y Z 6 0 U l d N W T Q Y d T R N / R F Y 2 Z t a z + O j T b / K n v j j A y c + j X j w Z S a A Q 6 c P X x + a c j U b / / 6 u w K j L o p h t O p R 0 W G m t G D n j 7 j t p A Z 1 I N m W 5 N t Z s O 7 y V b A 6 c 1 9 6 n w q 7 t W e M a D E 9 v p 2 + K 9 s / I Y m 0 O E Y M N D B L o / n q s L t U + k Z 4 H 5 o x p I U u s 5 e D q t 8 H m t M o i B z K 7 Z X g G n H C E a 6 h l O q N k 1 u Q a i p E l d a s k d / H P / 9 t / K 9 Q y r x Y P u 9 L 2 B + V 7 5 a N 5 g n s 7 v A M i J A M 2 O A M O V d 7 h C b v h 7 r f A 0 + c W H 8 8 J u 9 s O y 3 H 7 B g K 2 a G N e m 4 Z 3 y I 5 q I 7 6 v T t z o A S 5 M c 1 Z E O w 4 b g Q m + 7 i R o 3 5 B z y 5 Q f n a F B s N G l F m Q K T M 1 y i H 7 f n l D / M m b D J T w l 8 8 3 9 O 8 5 L Y i 2 D w + 0 9 B E Y 8 W C z 7 Y R m R c R j 1 I r m V x U A m j c p 2 F r H t O O b 7 R I A b z K B b C p i C P L 2 c t Y t r U W w U L 7 a O B Z W o L j f 6 3 f p Q A 9 6 q 0 k B m M O N 8 T Q S H N f / M 9 S N n 5 2 u o + T g x 7 X 3 q 2 g d G / 5 X P s s 6 K o f j D b Z m 0 i W b B H N H e Y o z v U 5 Z J q J f d J d Z C j G Z 5 P 4 / Q T G t i L D v B 6 v O M t n d 2 U d i u C G W x 4 P z L k 8 i m s k g 8 c G P v 3 1 5 S f y f u V i f w j / + H D x R d b A f D 6 A P i L / z c Y C r O y m E E V 0 c M X y + 1 l U F g z I d 0 h b 5 E X Y W M T w I F x x w x y x c K 8 H T p Z t v N F y N 0 O U d 7 G L 1 b P d J O 9 p Y K m V c S A U y P z q K a c S A Z F 6 G Z c 6 M o D I 1 W j O / h o e T M 0 p g L V 1 V R Y P u I p k T Q v M E Q s s m E 8 F c v g g E G N Q y f j L i / Z c F h x d G 1 d k u D 3 a N + t w L F Q E R Z F i M 5 M p M u 2 3 F j x w V f 4 6 g b 0 p W F f r b T M o S l U u M h A K Q 3 z c F h v h 9 9 K w 3 9 2 q o 4 p t n 9 k v g b e d j n U r B G h t A 3 Y 2 Q A p D Z K s I u 1 q g / Y Y c 9 a 4 B L L U 8 q U 8 E 3 U r / o z d A M p B j c M i c W 9 b 3 F u 5 B n x g W q w N 3 Z t / 9 d / 9 h + w e H 1 X 3 f + 7 / / X / g p f / 4 m v Y h M v b H X Y 4 2 v L 5 G L 8 4 z u h s J 1 n L Z E F c L N q 1 h p 9 A C s U I p C 7 y Y 9 Y G L T b B 6 G a 3 T P 9 y v i w L 1 Y a s T 5 S F C B z r t o 5 D L 0 H 5 q e B c 6 0 J B M x i Y s M b C i L v n 5 X s t i v K z / z n X B 5 X Y e N B o L c d c R Z 1 e x c / i w d o L g y K M D W X L 9 C p u O L 8 i c 1 c t V b E p c z r b Z 5 X 5 r + C H v D C i 0 v F 7 b 8 T v O s p H c D 2 9 N l c 4 G m h q r H G f k Z v H B c c W V v m S D Q 7 5 O / v D a W y n f 2 z p s a e r N T X M L Z A J 1 s H s f H + A f M q K m W u j y h 9 x C 2 M s x i z I i S U L + y 0 d 7 y F b 0 h u 4 2 X J C B L y Z O c B r q 4 o Q V + o F H O Y 3 W p p n L v 3 l P 0 A + u Y L g + B u Y e f 1 / U j T W G 4 n D F w 4 h H T v E 4 M W w e l 1 R F n d G v k T Y n q I 6 F 9 g j X A R 2 v t 8 o a S i W y n A 5 m 7 9 J g + z M M H q 8 V k M i v 1 h z q u w M c z W t G Z l y D F 5 L W N G j g 4 0 Y R s 8 N I y 2 + S b V Y g U 3 c H Y f b g 2 I u C 4 f D L U p I / L h C G X 7 x 8 5 x s p i i o V C q n O j a V 1 j 9 / w N c 6 k c + l R d E 4 U K N u E p / X 6 f H I 3 6 m M 2 F S z L n P q R j 6 b h i v o U B S X J y O y b o l d m 3 i f n Y 4 m + 4 z N f j 0 P G l Q e 3 2 1 z o 7 e O a 0 J 1 + X d a N J d c L g t M f V l Z D 3 K 9 5 U J R + U o e R x L X P 3 h f H m c w f u l V B P t H 4 f F S s R r j p / G 7 F y g 2 l m c p w L m B z k g N O 8 H e 2 b O r 5 E / m c s 3 K Q m s W 3 L U O R H N p G e A G I N t 4 m b F 5 v Y i p F 1 o 3 H 9 v B D P R R / 2 W x D n Z 1 o k Y 3 i B E T 4 Z L v k y 9 k m c V + 4 Y 4 q p 6 B m L 9 d y q j i S P g k X r 6 a W x v U x j 1 D + G 5 c P s N X g G z C o E R u s t P e E Y O A v l 0 s h 1 D j l s R t i s m A H v A G w X 7 n u o U f Q b y p n K y h n x K r X b P C N G E L B K G M p U 0 V k q Y D + G S t C 4 w H 1 / H E 4 j O 8 i Y J l E o r y P o a H u W w Y 1 + b 5 8 r C w y Y 4 d T d I 7 d 3 T b w D b A 7 F B v a 9 M L / 9 i / + t Y i a E y + 9 8 x d q / s h c G M H j M T j 8 l 2 N I n 9 p j U n o a + 7 l F j H j P K / 9 X + c X y f x Z r u v w u / B B x 4 q t P P 8 S T L 7 1 z t G 9 W y O e Q i m 5 h Z + l b j J 1 7 F n 2 D U 3 B 5 v L / P o I Q Z b J z B w I S 5 j d h G 6 r a i V i 5 Z d O T Q T N l n U R v z r 0 i B W I b N I d W 1 M V y Q 2 + k f R O u p h w r t w p R J Z L o K E y n C Y X 7 9 K P h B Y S L t 0 I e O a Z i n 0 C / M g c L E h e x 0 O r G / V M H d e 3 f k O Z n s R q U x 7 x 8 u N X M J j U 9 n q 2 H 5 f f A q Y U p v F V E S T d o h T E J h G D f J 5 b p 3 t d W g M B F i A 5 B c z y C 3 V 0 N q L 4 / b + 1 a 4 Q 0 4 E J n w I T r l h k 8 H g j S U p v i E X 5 l 4 J n U q Y i P 7 w m F D V K g Y H B g x r H t V + U V 1 d f 3 x d a L S Y B 1 Y f x / 1 3 U H P 0 3 l Z w s q a j C 3 Q m P C u t z z 3 / N 1 E v M q p Y V x a b l p r C 9 K c l l x p z t p / W I C t h t 6 q t 9 E 2 h g D S D p h Q w e S 2 L N R l Q 2 j 7 I Y e 7 K i 0 f C R L h F e I a n L u D p P / x D D E 9 e U H 7 c 9 v L 3 v 3 + B I m i u f 9 w 1 m j R y O K x W 8 X t K C d W 2 + a X G 6 X h M a 1 k Q K 8 Z w O f v s c W g Y e G B j l f 3 s f X k s r L 8 5 X h 3 Y u 9 l 9 o n m K R 7 9 n R k U Z C e 2 M c 5 P R D L O w E n T c V a W x 4 P l n n 8 f F S x e E c r Z S I i c 7 6 Z v A Z o 4 E O y / R B y j 1 u 9 U i T 2 6 0 d k n S m d W F f K t T z 3 w + c 6 S t I h K 9 d 9 M o p g z N + O E d t S I 4 6 s G 1 C S 4 2 Z n L n O 6 7 7 t C B F z l W b 6 T m s x 3 I N 1 O E d d M v 1 5 p H Y y C E w 6 U L Y 1 B 6 A Z T T t z S f N q F o 6 W Q j B Q + C o P C y j L 6 v j Y z / 7 4 C 9 V q w A 1 J 5 w G u Y 3 6 q 3 j / d h 6 r W 1 H E D o 2 0 M 7 K J W p 1 j W s d m 9 C K W D 3 7 A + 3 d q 6 g T I j z / + B I e x O P 7 P / / t f Y W f 5 O 7 y w 0 B l U 0 V C K U J T T x M L T s P 0 X / + y / + e 8 b z / 9 u c Z B l C 9 4 S b L Y C o v n 7 M j x G D 2 2 f i x 1 f n V g 5 d O C V m R I + X n G L N b G p l s 8 c Z e a k M W G z V D U W Z N D V f a N 3 9 d s D L L w s d K V N 4 G g F 2 2 u O N G i 5 z H 9 r F 1 Y K H j W m z k 2 j M C 2 v L r e 0 4 K J L Z z 4 C h 9 R V f w x 9 A G Z z c K G 6 g 0 6 x L u J 3 B C y q / 4 H u c 5 7 O p B E K N n t r O K w e 9 b 1 E R S i p z c 3 S e b t a E G b w k V W e Y + C G f g a d + o c B x 5 + + r M s W 6 C o g 7 p D 4 L q b 9 P Q 1 9 b f y E j s E W F A 5 r c P c Z S i c n l I s H N f z 7 f / 8 f x P c p w e f 3 Y W J s B E 9 N V L A w N Y R k M o l I J C K + W 1 X d P v z / / i W u X b u C C + N u / F / / 8 l + h P x T E v / l X n 2 N q z q 8 S i U l t 9 5 c P x W p + h 4 m p M Z y / O I s 0 d p D x v o v + k d m j v D 4 N B m / o f 7 W 3 v P v d + 1 A a X B P M T L g y W h A h + V G m h D 8 4 i E H 3 r O o 4 S 3 N 9 b b S E P H v Z Z a 0 4 P x y D 3 x G Q 9 9 V V g I K T S L p m s 7 D O p x U b N w 4 w / U z n n h W b P b I / X T t I M 3 l + r D m C 1 s 0 n a 8 f y y j I W 5 h c U f V D 5 g o J i u g R X o H t 0 i d a D t J X 0 k p G q S q a I e 1 / v 4 + n 3 j L 7 d S 8 s r O L c w L z 6 K s c F b L 7 t l 4 e T h 7 n e J Z T v h Y k z o 1 U 3 o Y Z E V K + L z 9 r Z A v a C y O 0 S A d n Z 2 c f 2 L 6 7 h 4 5 S J m Z q Z F + Y R b A h 1 p I c N E A N M o F k v I 2 X Z g h x u r i 9 u 4 M H d V V T H r 1 8 Q i K Q R s 4 7 D L p P w / / + Y D D I Z s + L t / + + 8 o 5 Z L D n l o / X 9 y f V a 9 t B / u 2 k 0 5 2 O 7 D u s R E o D Z p 5 N g M J O G v K Z 2 I m M 6 N a 7 y 9 5 V E C C d V P s j 8 f F z T 0 F d u b Z z f C Y m o q K t O n B 0 E J V Y X 6 L P G D Y 2 o x v N + 1 4 e p L V n t 2 H j 8 V m k d w D o T F P q k B D u h B Q E b R o b g W D 3 s 7 8 Q S K V S S D o 7 z s 6 T p M 4 u J P A 0 B P N 6 C B B Q d o Q + j c r V O d + 1 A b 6 8 J P + E o o 8 E 1 g e F J N F o b 1 O R B K 7 G B s b V W U Z 5 g 3 q h 8 V O 2 o p x E d q f i n 2 x G C P D z Q O j C W b n 8 8 Q U D Q Z j C s U i k q k k 7 t 2 9 h 3 g i i W t X r 2 B 4 Z F g J 4 / J n U V x 4 s 3 u a k x Y W w o 9 J Z M X C 0 F o S n v o g 7 B Y v 8 j h A R f 5 L U P A y 2 F L j 6 a 1 P i U X m q 9 m h y Y r 3 7 / d u r s M 1 w 7 q 3 b n T 4 s R M o W i q e Q 8 R z X e m c 2 2 X B a 0 Z D a v j D j m h 7 S p j g X G I f w 0 / L Y D t D u B f Z x I h / V G i a E 1 + s O x V F z K X y K B d K C A 2 3 t i Q j f t y 1 C 8 0 8 X m t n S u w b W E Z E f D Q b n u 4 I V B D 5 S v I o E F E s F d U B 2 G a U 4 m J R R d t 6 K + L D D f i F w l Z R T B R R K Q h V q 8 l v L B T h H X b C 0 9 e 5 A E r y P q e r u 3 X r B Z Z F t P e G a I 8 C P i p o a c x l J X y 8 d P A N X O V h b K 7 v Y H d v D + f O L S j r 4 / f 5 V M C m H Z u 3 d j F 5 h Y f i t f M I u U 4 k U E J K x M E G I Y A i H G U R K m N P T 8 N X H 8 d B L o P N e E D 5 3 k + O i y K r x N B n b w r 6 J 8 v O Z s U B q 4 F N e V f 8 2 v P i w z 7 o 0 Y P 9 s R M o g j V S 9 C 9 4 5 M 2 9 A w c u m f p N x P c s + D Z l L B h P Y g 9 j J R v m X g u g W M u I 8 B m D T E q Y u p G U 5 y K 4 9 K Z x Y H R 6 s 6 i y z P s a z S 9 J C Z q c v w k O p v l Z a j G W c X A T 8 a n x V g F k x + X B R h Q 4 F x H r l T y A P W X B + H P D R 5 9 f z 4 k z 7 B G N K o p h + c Y e 5 p 8 c b c n S 6 I V M J Y p E f l u 0 f x h 9 z n G h k N 0 X w G n B 3 8 F I 6 l i j P O V h k S / k V W L w 6 t o 6 7 t + 7 j 2 w 2 i 3 f f e x e B g B 8 B v / g x w g D a u y j 1 Q q U s / m I b Y z A j j U 1 8 / e A c X p y P C L X o X v d G 6 1 S q J 4 U S e m R s W g W X p e 9 E N b U G q 0 + E 1 9 T E 9 M p o R e U D s r J Z t w W 4 L c p 1 V 3 x X 4 r E U K A 0 6 j u p o l o Z F I t I 7 J X y V C S K X T c K d S + K i N Q j f S B U Z 4 e i + m V F s f 7 U t V k A G 6 8 0 h F J I l H M b 3 M D o z g f x + H b 5 R O w 5 X 0 i r T v D u E M s h 3 7 W c O Z e E N K v 9 G 5 6 b x u J n z w 0 z i N G q c o n f l + w f s c I p / p N q P e c U x l v d S 8 3 J z M 7 W d F V 9 H n H e / + D 1 K T A 0 B y 0 R y i s K 5 G H s / A d z j 6 q b l f y o o X O 1 B F l 5 7 q V x S 3 x m N x n B w E M X S 0 p I 6 j f 7 S p Y s Y H B o 8 s j o 2 2 0 8 z d 3 c / e 4 D L r 3 X 2 p D f y C e t Y i j r U q R j X J s V a W R x H V s q F P m X F H H U / 3 J b W d D K N j 5 a s K F e b 4 f l a I Q a r 2 y i 6 Z J 6 m P m a 0 K H 5 p o b q P U C O Q x X Q 3 l y f 5 e A s U 9 x / Y G Y l n / n C s W V o R d F Z V c 8 O A P Y c v v / g S E + e f h n / 9 B 2 Q c C S T F U R 2 c H M D M 9 D S s / g z G g x c R K d 6 H K z 2 A k b F J 1 J x i p e p l l L Y d j f S j 1 l V V r Z W x n 1 5 G K L u A c l G s 5 I z 7 i O K Y s y a I w 0 U R z P M B b E S B f q F 6 / n F D K 2 q h 0 t A + g D m V J x / P w 9 3 n b n k d 0 U 5 D 2 3 P o m K I z 7 L 3 Q k m J 1 W t A 6 l 5 k B U S 4 j l 8 s j H k 9 g b W 1 N + U W M T E 5 N T 2 J 0 d E Q J D X v y M c v A f H 1 M H t V 1 T m 2 y + N B Y / P h A K b x u Y M O W 9 x 9 4 V B / C s T 7 j + 5 r B i i l l v d z o h 0 O 8 L D P K 9 Q w c F r + y T v X 0 B i y B a f V 8 J X Y b 9 o E r c N i L e H U h J / M h l B t x B O r G 3 9 v x W A s U E X R V 8 W L b Q W T X 7 9 W w m y t j 4 / Y n u P D 8 3 8 T 5 / C b m n j G q P 9 O W D b W o f b V J t b e R q m 6 J b 1 P A 5 t o e 9 n c P k U + X E Q 4 O i p P r w 1 B 4 G K F A C A 6 3 D e V s F Y P z I V S T F g S m S C O s K q S d W B F L M 2 h H J S 3 + n K + O b K w I h 8 e q E k 7 1 g j O n L N G v Y M g 3 H D b S i 2 i d y j W r C E H r N G V 2 S / C P t V o f H V 3 U a P d Z N P j 7 2 K + C f 6 9 U K k p Y + G 8 + n 0 c 6 n R E L E 0 U s F l f X Q Q s z N D y I + b l Z Z V 3 c I q B u e Y 6 f q y 3 N a S 0 h O w 1 N h e n 0 / z R E V i I I T 4 T h Y J 7 Q M c j V 9 1 G 1 F J U y s o o I W e o 2 e C y t 2 R q M 6 F X F 8 y I i 0 T m s H I h Q W F k G V A W P M y 3 v f g X 7 6 E t 4 4 f x 9 5 V v 6 6 m N q j X h E K O 1 i 6 d r x 2 A v U v a / / H c b P v 4 i / e C l w p O N 5 3 O d f r i Y w O D K O Z 6 Y q 6 o D s + c Q S 5 l + Y R M a y r b S Q 1 k A c v H b 4 6 h P K 8 U 3 X N + G t j Y s b v I F i j m l D e b U w n S J s 2 z t 2 H E R v Y G c 9 I h R O t L P D B b / X r 3 L T A v 4 A v F 6 v a H J j g V b K F v S F v W p R W q 0 2 t b C p a f 2 B Q G P x 6 S V o k D / 5 o 1 r 4 N X E P v C M u Z T V K J d 5 K K I h V Y s j Y E I 6 0 + C q 5 I + v i k s 8 f G x / D s N C v U F + f 2 n / h 9 1 O w P X I 9 / N c s K K c F y 9 w 9 3 t N b v Z M E a i 1 m w 3 S / c X B C r 9 f e / W I N l 1 / p H t Y m C v U 4 6 p Y K 4 h k n H u w O 4 S 2 W f i g F 1 v q J D G L Y 6 u y S 5 G 7 4 T n X 8 4 U I J 9 / b E L 0 r Z U I 3 f x 6 s v G y s n l Q 4 g G G h m r 3 S z U o + 9 Q D 0 7 W c T n 9 3 O 4 8 / m / x n / y d / 5 T X J 3 2 4 t 4 X E a y 4 f e L T 2 L C e 6 1 P + w N z B F u Z e M b Q X h c i N A e H a P m R F w N o P b 2 4 O p F g P S w Y F o Q B O B N X k 8 G 9 s Q F K 1 7 6 N Q 9 I g W j Y s l Y A 8 C l i 0 a 9 K 2 Y r 2 D A Z f R I p 6 X g w d q k o g z z 8 u R B X 2 1 C i Y 7 y C b r M j l r 4 N i s W P 9 r F x T 9 M 8 A n 1 n F o u a h W 2 L p q f D q G h h i S r R 2 b U x R K n k / K 7 Q 8 f 3 A T T j N F e 3 F j P O U W b X 2 s F O Q 4 C 1 r x K Y f a l 1 O 4 G g I q I g 8 W R J p 1 C 4 a r 2 I x V g F k 4 N x F f n T g S R G A G m 1 N L 7 9 L o 6 4 Z x C v L I j l d q 4 L p Z 3 D V B 8 p b g W R y A F G J o P I 1 x M y t M 0 x 4 F x X x M r b T S y g k w 8 8 Z m A 9 y 9 9 5 x o 1 / 8 I / + M e 7 v l P A / / / P / F 9 c z a d F w / x b r W a F r t r q 6 5 Y p G W y g K k 7 c + K s K R V t a K 1 k i D z x M F i z g + g q I I k K M e E G c 3 f E Q b 7 h 6 I c y q f V x U x 4 w n i B B c 5 w 7 W E r z 6 C Q s I 4 t J q 3 O u z o 9 w g d t N k R t E 3 A 4 b Q L h b T A 7 X K L / + N R l M v j c b X c 3 G 6 n v M 6 J o Y s + 5 a v Q o t C y 8 H g X s z D x l P e f A o s s T u P G R d R N m I z v s h 0 T c e u G z k / q x O x A T R 2 9 O e j v / u r A h I y x W F 4 z l D D J / 7 J C 4 3 j e X B m i 7 G o Z b M U Y g O B Y V 2 S W k s q n O i y t q j l i 6 t n 2 7 Q j m 5 + 1 4 7 3 I V D k d S X i k W M k w L K V R b x n l y c k L 5 z q T x f t N 6 4 F q h M O U y e U W f i c f e Q r 1 3 o W A M L A 7 V r r m 1 G s R m z I N M x a E q Q v 2 u m j q n N 3 8 z q c L n O c u + 6 C 2 f e r 2 G V 3 h z z r I r v H l I h O i w I W T G I m M L s W q 9 o P L M q P V c 1 T E V C C F S 4 g B T o x V K T o S c X v l 7 S V 6 R w / q 9 O K 5 e N M o 1 u F a 1 D B Q s M W U N O d G t d M K Y L D N o G e J 7 c Y R H D V + r F 5 g M b N a q D w M K 0 3 H g N a h / 5 U c o y 9 g A q / 1 3 U g 4 I C z 3 q D 9 6 O 5 q s f H e n D D A L 9 T f N F g d L g O H Z r d p n B N v x i q Z K 1 N Y S s s y j X 8 7 D V X E d b E U W x Q i V L S u 7 x C o V Z 1 F 3 w W k a Q K R d E e a V l v k t q / r U r o O e p U C w o J f j Y W y j 2 m r A J I e O + g w f D c F n d O D d U x 7 n x F V w b y 4 O N D 3 l q R y J t 9 O F m D M c s T M T S o Z E Y W 0 B U + U 7 G A j c W q b U u F k W m y F 0 P i + A N H w k T B 5 z 5 c I T b K f S D o d r 6 o L o W n 7 s Z d m c g g S h b s q I / c + o z R C + q 9 1 M R G O i + / N K 7 R a N S W M A o Y j d 0 E y Z t e d S m 5 T H Q A t M N u 2 k 7 l g 7 s K t t E N 8 V h + h N z 3 r j H z M b 6 z 0 w U k S m I g O V E q N V 3 P Z p g 9 8 L e z S z K l N o u E D K u / i 2 J g G i Q c l O Y C A o T s X d H h E c Y h a L X A p e l T 9 T p m F K q B M P r O e y j 7 o g o h a r p v x H o s C t F S z g d T m R z 2 c d f o F h 4 x w X a D g 7 u s N A J n h 3 E K N t A y B h o m n u b k D g z x g d E w C r G K R j 2 y p h a v B x / c z p / O 5 w y d T a x i D e W z y m B I 7 v + b t s p 0 y G W z F p U v h e h y / I N f U h S U h A N O I q 9 e F g m k j S 0 L s K 1 K f e N f t 5 E Q w Z R y Y l 4 N 2 a Q I X m 9 K E 6 L 3 l d v g G d X E f x U Z u a X 6 1 Y l Z L y N B m v q 3 C f m T 7 L k g d / N 3 8 K T + T U i W b s 6 h P r 7 H W M 8 D e p o w H y O 7 q P i 3 F v D W F w 0 D s g m y n n x f 8 q 0 l r L U L c Y G v J B p 9 S 9 B R a n 9 W I K M o p 4 V 5 i D + 1 v Z + s 2 O u i g h W j H 0 q 7 m F 5 w V Q n Y 4 a 0 R f L X J 0 X 5 j a j 5 5 K w p y i 3 f + 9 g L l A Z 9 o l b w u H + 3 2 u 3 2 Z / Z F k x p W y Y M B Z a U 6 Y M + p Q W T t j Q q J y 8 3 j s G A p 1 l w Y S 4 0 D o w l X v R + e + o D q s O q W + 0 T d y v q k O j w h W 4 c V t N d 9 M h l 2 + Z + x + E b D c a z v D y h h I q p C N U g F D b f X m D Z X f 6 t I m G n X a c C t 4 l 5 g z u P n K y 7 s Z m R B y m 8 N u F v 3 0 d p R 6 t L 2 j P t / l 4 Z K u D B Y w r f b L t V Y 8 o N F l + p G d b H L Y e M P D Z F P 1 + E w d n 5 M o p g p w + k V 5 S k X G V 9 u z j X 3 l o h s u S R z O y i / 2 I q P l w 3 f k g G L c k m o n F B D V 7 B V G f F Y V r I a D e 5 h y Q A 3 H h m g 8 i U y D S v l 5 X a C u v e 4 Q + i G X b g w n d G s / P i M Z Q u H h 9 N 4 b b a k L E 3 x Q B Z r w 2 K Q M x M G t T N A r c T B S + S N M n O d J X B 9 0 4 l z A 1 X k S j b x G a y N U / L M 1 M a C 7 U Z T T W J m s H F q R O P 9 9 N e I q q W A v I V 0 0 q E E 6 P a + Q V N n R 2 J C 6 Z p T l G s E Q z Q m L g 9 h 6 2 7 n k T H E U t S m q n a 7 Q V u Z 4 8 S P n a V 4 3 C r 3 j k 6 C M j w N p 7 w d F X H 6 x 0 J V P C u + V F i M x h / O F 3 F l t K y + m / V r p 0 U + l c f 9 T 9 e w / E k U y 1 9 t I 7 K c Q D F f w s Q z H o x f C 2 H n e 6 O Y k n t / 4 Y W A a r r C 7 B Z 2 n s p H a v A 6 b C r D g y h V 7 I h l L W J b c i I j d m E c F Q x 6 W w / b t j U i d 1 o Z 9 o K 3 N i r r w 8 j u 5 x r 4 s x A o j i M H z g i T i n C J r p o I 8 W h / Q + k k i 0 X M P T W N p Y / j Y g U M T d s M l f O k v Z L 4 W M M d v c F f m D I i e 2 x f N h 5 k B S z / z q J F i 2 o D T I z 7 j J M C K T w u p / H Z f U G e h G d B L G 3 4 S g X E 5 F v z y q I F x A o y S 9 5 a C c m 1 M d z e f a F q F K O d i 5 L 7 O O c G q 6 p q 1 + x i s K c c 8 x Q 1 d J S O Y C Z D N G 3 F a s y u D g Q f F + p G Q W C f Q 9 a W H Y e 1 u A h v y R i L d t i s T v k d x v f o r + O / / E i m 6 / Q C 0 6 / 2 F w + x / N E h 1 r / Z h y f o w c X X Z 7 H w x i A W X p r A 8 E I f 3 D 6 X S s 2 6 8 f 3 3 m H s 9 h A c f G A q L l D w 4 6 Y N n x K J y L z 3 D V q Q 2 K T z q z 3 j v Y h F h X x l e t m 5 2 5 J H I R G W W u 4 s C L V x e 6 L Y 5 k 9 0 M I / B h D B B 9 y M c + y k c 8 M 1 k y F n v b L / 1 h 1 y m a q Y L K n R x m X n G L X 5 P G 1 v I W r P s z 6 H 8 1 K l b C p X g y w R J 3 X Z V L U C u b 1 m M H H n y y K Y b R C v d A B Q P j w 1 i 7 t Y a p 1 4 Q S a N 5 U F k v Y V u 5 N Y S I y Q r f g 2 p E F 3 0 m j a C 2 1 D 0 W U i 2 I x b W I / 7 T a l I E 6 R N 6 u u n d 2 A W N z I U 9 T 7 3 H X V l u z C c O f 3 n R a 7 u 3 u q V O R h w J + h r 5 n 9 K r Z u 7 Q k 3 6 5 O h 2 c X 8 s 3 M y v s c M s A m 3 / 2 o R l 9 9 d U H 7 M y l d 7 m H + p + 3 W U E z Z V j k 9 U 6 n n x s z y I b R 0 i O O x X 2 x C 9 Q I X H I A V 9 4 v Y 1 Z M b 2 z c M / D 4 E i 3 j n f 2 e v 6 x u 0 E A o d V n H v D 2 K c g a D H Y 1 m v r I 6 E m 7 5 5 X 9 J B O q V W o 4 O m m F 9 j 4 q o j p l w z q y M y F L 3 f 6 8 P z C I s q 7 f k T u M o y f w u Q L I d g C J R S K P m T z X n W K u K P e L L 4 r C 7 8 v W A 8 a j 5 p o F y h i 5 e M k n P 1 5 9 F 8 Y U 9 b y Y b F 5 a M f U T y w g Z J o W s z 9 O A t t G r / 2 4 B k d 5 G H U G d e q y w N 0 l D F 8 M w B t s 5 h 0 + D D a + z K M Q 3 s K F i 8 Z Z y s u f x M W S d W 4 n R O I 1 h I Q l u H y t w l P M l p D M J T E 8 1 D 0 / s A N d h 7 i O + x / s / 3 k I F H v S 8 W Q 7 8 0 C s f Z H F 7 M s + L U f y p 7 o I j x E A 0 N i 7 X s b s t W n V v J K U Y C l q F y r V e + H l 0 0 I O b t X F 2 j U X F v P h Q i E d J q d I N 6 J 2 6 S J S 3 4 t Q D c f g m w 2 j W n F h 3 N t a d 5 U W Y W 5 H N 4 F 6 8 K c o P M 8 M Y 1 Q s X j 5 R h H u S v X + Y u X B a F f B o W P n 0 A F V H B s 7 q M C y + B M L j Y R y u 5 G D 1 F O H r C y C 5 m 0 K l 4 E A x V 0 B g 2 I 7 R S 8 M y l u K d N n q G 8 + q y R Y t q t P P C T H f K e B o 8 + G I R C y / O t 6 R M p Q 8 y i C / a U K y k 4 P B W 0 T f t g 8 N l R z 1 n O z o c T 2 P n t l i g o R q G h h 9 d o H L J v M x h 5 c 9 D o N g M 8 v X 5 4 l H z E v L z w 5 0 4 B q e a Z y F x z 4 f h b e Y 4 M E O C 4 O J d / H w D v k E H + i f C W P / 2 E A M L X u T j r I 5 1 o F 6 S h e t x C Y W q o V g U 2 v h 8 W H h 9 2 2 T t 7 G B 8 n B S E y 8 d Y 4 B W L O M q I C i W s I 7 q X B l Y n 0 P 9 S U i 2 0 g M q o M F 7 H G q 2 S r f X 4 U I J p U f b G P s n i h / s 4 / 3 a z g p W f m V z L g C 2 5 g n N u 5 a T / E j h Y i 6 F g c W J q p r m n 9 r A w X 9 l p 6 a o Z K j N C + C t z F 0 n 3 2 k + e N 0 N v P q 9 c 3 0 N f / y D s 7 i K s T g v 8 Q 1 6 s f Z 6 A d 0 G s 5 I g + D k e U X j S N n K t P b Q 9 0 o I v E b P y 4 j d D 5 q T 8 f y s e M C f N A 7 D 7 Y x 9 i F E U X x K D i 0 T k w P o i U y Q t U W 8 Z 9 G h T c 7 s P h x F D M v B H F n K Y O n r x l R H 0 a o 9 C b u c d j a 3 B D t y L Z l N W U 1 X P U + u V + R 7 2 t G 5 z i B u z 9 k M f 4 U Q 7 x y B e L o u u V 1 D I a I F 4 a i h c G S p r 9 F 3 8 4 j N H T p 0 1 2 c e 9 3 I k u e m s L H x z A M u a / K K f m T X G U 1 z w j v C 3 u Z N 7 f 1 T c f e L L Y z N + t E 3 1 p l L 9 z C g Q K k R F M H Y S 9 k x F u q y e N v A F B + W j t A a M A t e P 0 d h Y W L x a V E q l L D + R Q J O p 0 8 E M o u J 5 / 1 C 1 Z N w B 5 w Y u + p D 1 S n + 1 Z 1 d F N J 1 X H j D G O M j t E 1 7 o m B B c S u O D a d Y 6 j 8 H g Q q J 0 / 2 C q W s s s f 7 d P m a e H c F O B h j z k + 5 t y U K 1 y 8 I 1 w m J c m B Q w a n y W X U 8 / O a 4 q V n n s K A f s t H o / l x b f I u B V A m v k A l q U h W J U T w s J v 4 O W J L 6 e Q b V U R 2 l b 6 N u b Q p 3 k O e Z 4 u O q G P 1 C V 9 / C 7 8 5 Y D 2 F J D y q I 5 v K S j N m V h m R Z l h r + x j 5 J Y T q N v I S D v L x i O 9 U 9 A Z C 2 K o Z m B r g E D b Q U e C i q D w k h V m u j S G J S 1 V 2 t r 6 x g Z H c Z A f 2 c I m 1 a K 1 i S a j m N + v n f 2 e S 9 E v h d K W s h h 8 q X W + i 0 2 F N U d q T a + L G B K f G K m H R 1 t + n e R m t U f d 2 X d / B k g k S 3 i j 9 8 f Y H n N 8 J E 4 8 e E p w 8 8 Z F 6 O Q V b 4 K y Z 4 h T N x 7 M J J Z R d e L 9 h u / b F A q t v Z l 2 6 j j M i Q I p u L o P Y + a 1 V g k / v q U D L Z D C e p B g m l K T Z p G Y V q 8 u Y v w j B + D 5 w M Y f 7 u A W s y P y K f + I 2 E i y p a C S s w l 5 W M Y e e v 7 O L L Y F l H a k G v P i W C 1 T m c B E S V k N b l e R q o Y / s 2 j e c 7 t w 4 J U O b G Z 7 i k 0 q V T 7 5 v n x M O c K B p w V p V i Y 8 B q L x Y 4 S X 7 1 e D 5 5 4 4 l J X Y d J g q z U K U 9 x 0 / O h p E Y 9 t o V y P I 3 O Q R y K R R D p r N H D R w k R M v + x G X n y k z c + P 9 / P 8 Y t 3 + L A T q t Q U L 3 r w 2 j N n p C d z e L i M v V s A V M O p 3 u K n K g I S G v 8 4 8 L g o b J 7 s u V s C C t S + N i a I 7 w s x 0 F W 4 2 7 e f o + 9 t J m 2 p A 6 X c a h x T w U z l J Z r B P e T d N f P 7 J M W R S B a Q S e f n 2 I f Q N 9 q H / h S Q 2 l l a w c z + C 1 e s H I u h h e E r j I i T i V 4 l S Y C s S L 0 h H L C J Q J X k 0 K b f x I 8 t E M B O e n X w o h H y e V P F R s f 5 5 R u i P U X b S D f r Y m u O g 0 o 9 o V V I p L M l v 2 9 j Y V P V c z C y P 5 c X W 2 m w Y G B g 4 d U 0 W M 1 b c A b Z H E y U p Q s f i y N O C o X p W / r L g s 5 I C + v p C c H k r i B W 2 s L h 5 t / E q A 9 4 + L 2 Z f D W D p w z g W P z r o u o / d N / 1 n k i n B U D L b N X P 3 + 8 q E A x 5 x R i u N k w S 5 W 2 5 G u 5 Y n z r 0 x g M 2 b e 1 j 9 d g f F X B H 5 d O F I g + 2 k b e r c K I K C Y j 4 d g h u 0 p G O G c B q 3 i c a Z v / T d 2 u E P u u E X R 9 h W d 6 v 3 M b o Y P m / H 6 M U B j L 5 Q x 9 2 P t 5 A + y K E U s S K R 2 U K x n B T L c 4 D v V 8 4 p y 2 d Y K b u y W H y / G 3 S y L S r i x n V 8 W u z G q o j v J Z H c T + H 2 B 9 u 4 + x 9 3 s H 5 z C 3 N v H F / z 5 G 4 L C p A J M J x O i 1 M R n 4 e C Q 9 C + B Q N + n D s 3 j + n p K T g c D r U Z y y a d D 3 O d x H L U r g I S + h T H M t u + n R K Z T f F R H f L e n A f h c 1 7 k I k L C 6 0 m Z g w B G p 3 x Y 2 t 9 D i o W j 8 t G J / S T W v t 3 C u b f D O P / W E C I r B z j Y i L a c H u m w P g a 9 z R 8 J Q l n 2 f j D M t z m 1 5 L h Q 8 + R T Q 5 h 7 b l w W O Q 8 h q w q v 3 l I J o + N d u g A x q E F q R n 8 r l 2 9 t k 3 x S K Y V d W c c m 2 E + O 5 Q Q V s a R z r w d R d 5 b h G C 7 D H u D 5 w n l l f Z 6 e Y J 7 a q A i X Y S F o i d x g 8 M O 4 N s + o D S W h v c m 1 L P K 7 I i w P e l O z + 9 9 H U F j b Q n g 0 h N B I E F f + M I H L f 3 0 c M 0 8 a m 8 7 H o S 8 U Q k w s B C u H C V J D 7 k 3 R 4 r A h Z d 1 a a s n O M I P 7 3 e z 5 0 S t r v h c W B i v q e z Z u G 5 H Z 0 b H T W 2 D / e C M P 0 8 1 y D V G 8 w z Y U 1 7 1 w W U L w 1 6 a A t S J 2 b t 8 R p X I H o c E g Z p 9 r j s H o + S E M T Q + K o m l S a C q Q P y u B y l v 2 F b 3 j l K a y R p p K y d K k Z I y U G e C w t N 7 Y j 4 A g F f G H f Q g N 2 0 W j G s 6 r G Y b l Y f G A 8 V l s X G J 8 x u l g q b V S H d o Z X c Z R z z l h H 8 w g G y 1 i 9 1 Z O t O W A U L p g o / U y f 1 l z N Z b k P f S v N H i K R G j W B 8 + Y W L 0 L n a H u q G j b H / / d K i 4 + P S y K o z W v 7 S S U w J 7 p Y p 2 9 Q i w H B 3 v 2 l 2 A 9 2 n E g n e Z p K Q 8 P 4 R V 5 Y w / p Y Y I i 1 Q Z v m 3 1 2 D N F N g y o O z v V j + a M E 8 r k s R l 6 y Y P K F P i y 8 5 x d f u P v n z o u S 3 f m m h p X P 0 8 g k / g z K N 3 S m D 5 N i n f W Q D H 1 j Y J x W Z G U A H N U A U k t 2 7 H 8 S x P L H B S z e X D P + L u C J G x q 3 v 7 u L G 5 + u Y + W 7 H S x 9 F s X Q Q j / O D T L p s m l x a J l Y 7 p 4 W B / Z w o 4 4 H S 0 u I Z j S n b w q n Q f 8 M t E f d 2 r M N G H 2 k s K i g h k x q 8 q 4 N + f s j G L v K H h C s x d K h a 7 E G 4 k 9 l Y A R e D D / w Z E T 3 M / K 7 o w i P 9 e H a 3 + 7 t H 5 m F t R 1 O 8 d N I M d k u 4 D h Y T / C L n p 0 0 z t d 9 F M y + x q 6 y n Z k l v Z D c y K H M 3 h u J I o p i v V N 7 z Y M V x p 5 x o u o 3 r L 1 d 6 L d I E 2 7 e a 6 X o p K Y 6 O D X + n J E U 6 w 3 5 H / + w u W r N P M f D q a 3 Q u X L E d / / u A S 4 9 v 6 D O u y 2 4 G O 5 0 y S L 0 i N A F c f v D T a F U F Z x / e g a b d 7 f F 3 I f Q N 9 r 0 H 8 i n I / f z G B L e H W Z W r C w 2 D q K x + I 0 N Y Q o w 6 2 2 I W l L o U 6 N p P y l a t r E H x U W o a R n f Q x x E D z A 0 2 N y x 1 9 k b F D y G 2 R N f M / R e R 7 E S Q 8 2 V g r 0 4 g l K h I P S l j v F L o 8 p / M g c l 2 M 6 M v t D g d H M T W 2 P j h y 1 U k n 6 h s E L R 7 D W 4 P W 6 M P + U z T m U U T W + w U 2 N 5 6 K w N 8 2 c / K t o r g c 0 L c D d l x / g p 9 q O 6 g Z S r I P 7 t f v w A s z O 9 r z M Z S X Z 0 A 1 7 7 I o G R q 2 7 s f l / C v P i K n K d y s X q 0 W Z w p W l D K F x A O G c f i H M F 0 8 e v i Z z / 2 A j X d X 8 D 4 4 L Z o e K O A k F G 4 7 2 + l M G I 5 x N x T M 0 j v F I 2 i t O k I 2 E j F 3 E P i J D C 0 u / 5 F G v a + L M L X W g W j Z i k L F S K d Z J l A F u s P Y r h 6 / p m u w Q i C 7 z P v 4 1 D Q j J 4 W Y 0 o 4 C R Y t 7 t 4 U 4 X i S 8 b 0 p R Q W N 4 k V j M a 1 9 m l L B C z Y 6 P V w u I h + V B R G y o X 8 i h N 0 f 2 A 2 p g K n n g q i U y + J D F j D / e j + c p h 7 L 6 + x 1 8 S C D 6 R c 7 M w 6 q F h L i v R M F y v w b e q G X Q H G r 4 a M l D 9 6 5 0 L p n + D B Y u b 4 J y 0 A F c / P d r W 1 q v Q j / p O O o 5 J 1 b A R t f p 9 X R P s x Y r 9 Z E b Y n l Y k f b d v C 3 c T 5 7 C d T y V 0 l l q R 5 r j A 2 y s W F T O + / E a p h w p J Q w K U z s w z o b g X W H 4 f K H S 6 O h P z X / e p 8 s U G O B + D A q 4 1 t T 2 s 1 a Z 7 b D o N y M 7 2 a z f m 2 N 2 m F E A s U X a U T B 8 v k c 4 m V D 8 M y d e e g X O Q r j i t p V 5 L 5 5 I 5 e L e O 6 N E L I x 0 d D r + 3 B N V j D 7 0 g g G L r n E 2 n K x 9 O H S u 6 N w + 5 w I D g R x 8 b 2 R F m E i B r 1 V D F y s G g c k N E C P k w V 0 3 M c 6 D Q 4 P j W Y 3 D 4 v t h B 1 f r L n x 9 v l H F y a i X v B h f M J o i N O O 2 I M c g j O 0 M B a s f h n F y m e H K k o 3 + a I P K Y h C t d u U / 9 d N m I j P b q y 0 C l M D b O G m m n 9 O u x 5 / g a I j r H h w A z W x F F N X O q 2 Q e x i o p B 5 u O P K W i G q s M v y s F X s f u Z G J F h W d 4 6 0 g F l C / h p i Y 7 V M N X W h R a C 2 1 E N E y 8 T E t V 8 m 1 h 7 3 0 I i r e K B x O n r r e S X 0 O E v f k v a z s b U 5 6 F l t K u E j 3 3 B M l T M 4 I l X W x L d m 2 W L G U C E V T j b J D U b f 8 P p 6 h x X Y A v p A X e 8 u G U K i e E r K C q A g 0 f T W q h n s j m 2 n 6 n b 1 g j v S x z J 5 p R / w e V v j y t M m f A r u 3 1 j W n r x w X H 3 P M g p W P E i g J D Z 5 9 q R + e u Z K K 2 r L j 1 M K V t v S i L n j t 2 Q W h 2 k Y Y n d D b A E 6 n e K x e D 2 Y C j 3 m T F h b J s b G G B i k F 9 2 o 0 2 B j F J q / g 4 q b f w A C F v M r 4 Y w / Q T + L i 5 7 8 M a Z P O c c G N v l X A w b 2 y C I f h p 5 G O 8 X X s E b G z e g i H x a c a K j J M z + + j E G l 6 a I Y v a C w G t g s + 3 M + p 8 D t f y x Q k 7 p F 5 H c 2 J b / G V 5 P s I B l 0 K 9 d b N Z C 1 s + h g X j a I l h Z z l A J E M D 7 o 2 F g e R P W j e J / g 9 v L k r 4 4 g f Z F Q x Y T q V V u c 1 F Q p C m U 2 C n 2 8 7 N b E 7 D I G i m L s d F p X D x 8 O l e R L h 8 k F 7 4 M L E q U 4 B 9 0 D j s x U 9 A / b v J 7 D 5 V Q G 7 2 1 s q 0 j n 4 j F U d L c o N 4 b H x 5 i k e w c G g 2 h w + D n y l y 2 5 V g a 5 s r q D 2 z 8 w Y 8 B k h p 8 c W I 4 G a L K Z m Y i k z G s 6 9 Y l g n C h M F g f l x 3 B Q l e J J h O d + d l l U s e R G Q T b W w 6 W e R y m U t Q h d N l M z i Z J S q V S A p B A s z T y j h 0 w u p G 7 x q E 7 Y J 0 s a 5 0 S d Q q m e V L 8 U U J A p r j Q 3 n G s h h R w m S k S 1 h g N l / 5 X r r Z r U G N 4 H N q U d O h G C v y k K q F l T X 2 5 3 o O h 4 s L g v d 3 M e P 3 9 x V i 9 I s L N x L Y t N / F u M F g g G M j 4 + B h 5 h x Y 9 V Q L E a 3 2 9 P A s H 6 t y 4 + 9 z 1 + a N Y S Z 3 1 2 V B X 5 j y y n 3 j 1 d y Z o S G f E j s Z b D 6 W R J 7 S 1 G E p t 0 I T V o w f Z U n k F g R D A a P h M g M P r d x 4 3 R 0 l W / 3 e d 3 Y 2 W X f 5 s a T g q p c 5 2 M t U H b P u v g d 6 S P a Z U k m j m p x 2 B V W N 2 6 h w J U t O e M g 6 E h 3 D W u v e 8 S i T K r Q O / t N k E q S B m k q R M y / M I q d e 4 Z F 4 U h T 2 G w 1 o Z x t x 6 U Y o D Z s a k R z V y M D R l f a g 6 3 s U d 7 f 0 l e 7 u P T O q L p P U O g M P 6 o 5 q 6 u 3 Y t i + n 8 P 6 o m j i o r w 2 0 4 9 U P I 9 M M q + q e 1 s 3 j n m 4 t Q f D f b J o b W U E h m w Y u + D C k + 9 N 4 e o L V 3 D 7 P 6 w p Y T k N q L p y Q j F z W 3 m s f b 1 3 t K 9 z G n S z C 1 y 0 V k t d V V v T 2 P C M K j N o T f K Z A h 5 8 s Y 7 1 z / N Y v b 6 H z G E G s c 0 Y D p f z G L h i x e g 5 8 W E 9 M v 4 q X N 8 p R O 2 o F V s t z g k G C + N j Q 4 h m j M 9 d j d f h k L F 6 r A X K 2 u j H w D 0 c o i g C p U E q Z g 4 S G F k G P C H C 8 L d I 1 3 K W P X W / C W P w 2 B / C a I b Y C j 6 f O o j L q 1 j X N K U i d P R 3 u k X 2 S h Y K e u u i 0 3 4 V w e v j s S u j f b P q e W 5 A W x 3 d h T 2 H X b X o i C t X n 8 D l y x d x 5 b w I v 8 s J v 9 + P Y N g D f 4 h t o d n 8 p X s P 8 u Z + l u E n 0 Z q 5 g y c v Q g 1 a y t 2 P n R h 7 0 Y H B F 0 t w T 4 l Q f 3 a y P 9 U N k b U D 3 P 9 o G 6 s f p 7 H 3 r Q W b X x S w / N E K t q + X 5 b E s X h G e w 9 1 D e P x u X H h l B j O v e j A n y s z f 7 8 f E p Q k U q l G x g C Z p O K W B s w V b q T J 7 R D B c n m j 0 B + m G f D 6 L 9 a 8 y m H A b i v W x D p u / d O G B L E a 2 z z X 8 m n u f b e P S a 8 2 A R P t C p 0 8 T X 8 2 g b 8 6 j a F Y T F v i E k r E M n t D v o 7 + i H X 7 S R j Z / Y c v e y O c + z L 7 q Q y S 2 D + 9 g W V F E v a F M 2 u n 2 G 5 v H 7 F N g U M c d Z W 0 0 2 G h R n 2 n E r H e W a 8 T 2 0 x g b G c P K + x l c e J d R v m z j M 6 0 q i / x g K 4 W K Z x b n B z o j V L R i 2 s d y C c 1 z y K 0 X S A k 1 R e b Y H X x X x + y z h k L q B l L C r V u b q C R D K u x c Z M M Z s f Y E h T x 2 X S y E y 4 p c o i j + R x B V a x b T z w 2 o Q x P M u P f h q v i Z I Z S t B 7 j 0 + o U W W r a f t q o D u 8 1 5 k s d h 9 b M U 5 l 5 r 7 h v G 1 9 M I n 6 I Q s l Q o K / + q H f G c W H v 5 b v Y g b M f 2 7 Q g m n j D o e u o g / f g K F N N x r s w s H i 1 a Y u n z f Z x 7 d U R E g B u x N b W Q z f B W J p D Z z Q n n N g a / m 2 U h m M H t r B u v o e U g d d R C q 7 F y f R e z L w y p J a + b L f J o l V j G J Z r V + F z S R l q i d q j z i 8 Q 6 c V O X A k u h S p c j c D s 9 Q n 0 y 2 P / M g U o 4 h Z H p M G o V K y K R f U x f Z h 7 d I S b 7 r x z R t A + X 3 H j h 3 K L 6 D I K t y a p F t p 9 u 9 d f a w Q C G R u K 2 W y x j H e M X R l A R y s i N 4 s i P F f g n q 3 B 4 7 H D 6 5 F e I P 6 F + a A P m 9 6 t + H D J i Z q Q P 0 z i 4 V R F f T D 7 b W c b A e T c 8 P Q 7 m 1 u D h d U x C p p z R p z I E z v S l J t z 7 0 6 Z Q Y 0 M J x F d z C M / 1 z h p h x n l i P Y f 4 w Q H 6 J w c R n u g e M i d 4 c E F a d E 2 / u 4 a 9 x Q O U D g P I 5 C P C A H z I J Y u 4 + C Z P Z X l M 0 d d o + a W F i b A 0 K m w Z o W s X J m L / T v Z I m A h a L P N N g 4 E O C h t v R S S V c O o e e 0 e o c E / C f i R M B F v 6 9 v m b V L G b M B E U J q b x a K r K a w 0 6 R h B L H s B r G 4 L v c g H W h A u O U E E l n l 6 4 P K + u o X + Q r c e M R c Z S E n Z y 9 b J B Y w M s 8 T h J m A i W g G g M z g Q x u j C E r T s 7 S M d S q m / G z G s B D M z 0 q W 5 B q u S / + 7 p W o C V t R 6 A / g P k 3 w 5 h + y Y 3 J Z / y i Y E 7 O 3 + N J k G x n x s O 6 m U B b l Q e 9 g h W D 8 z 4 R F O N v S f G r 2 p H Z z y K 7 W 0 F 6 W 8 b R Z k G / v H 7 h p V l E x f f q B b Z 8 X v 1 k C 4 c 3 d x H Z y 4 i Q D q F u T 8 F a s 2 H q m U F c f E u Y j 4 z D Y y t Q c 4 M p + X 0 O 3 N o z T D j b S / m G j v m 5 M l l W T / a I 7 h A M O H C f S c M Q r F Z L p G E u G C T m X + n H 2 o 2 t j r 0 k H n n T H R Q 9 B j 4 M w e W 1 U 0 i 4 W c x u s r y W Q I j H g 5 Y x N j Q r K 4 o 7 W o a w G N T P U B b s s k S w l I R 9 N P g X c 3 i d k c G T w C s x Q i o B 1 f c u t h H D 5 B P j C I / 3 o 3 + i d 6 G f R r n U 9 E 0 z u W Z m O z M k z D d 9 z U 0 Y Q q J v 7 W C 4 e q q v i u + 3 X c p 3 0 c j m S 7 h 5 + z 4 y 2 S z u 3 1 9 E s p r C v Q 8 M / 3 f i c r 9 Y 8 R r S O 3 n k D 0 Q Z p o r w j / j g G 7 M j M N H c n 1 T o s u + 3 c 3 c f D + S z G O G 8 + P Y E z r 8 8 i p F x G R e n R R i I s B 2 7 S S n K Y D + W l C / k r e H J y Q P l L 3 D O G I J d + W Y T C y 9 M y 3 L M t g g J E U s F M J h 3 o T 5 i B A n Y s t d u a u l F U N A 6 r J C M o O 4 a 2 g 1 R W Y g D U / 1 H V o N g S 2 W m 8 P S C E 3 1 w 1 c n / j e 5 I R l 8 L p 7 J S v C 7 + H o v F i a 2 v i 5 g 0 p Q g x c 0 I F V j L 9 K h D R D u 5 B M d D A a 6 a A G r V S p 8 P K l 3 u Y l 4 V 0 W l B o t U + o h b k 9 3 a g d 3 R Y h 9 4 o 0 u I n K c 3 u H h 4 f U 4 i b S 2 R T u 3 1 v C s 8 8 8 J T S 3 d f + K 9 V f X / 3 Q L F 2 b P o / + 8 c Z j c S d h f i W B k f l i l l C 1 / F I N r s I C Z J 5 v K y A y e p c z D I H K p v H p 9 r V x T Q Z L H 0 k K 9 M F k y h K m B 3 Z 2 M E i a C + 0 / t 6 B e F W g o 2 0 3 j y X d J s K E z 0 Z Z T e P r I i x 8 M 3 5 M X S J 6 2 f d Z w w E S U k l F N f F N / M I 1 a P k U b e P P U h W X U M y x q + R r H U 2 g 2 J m R N c v O V y E f W a 5 e h s K g 1 D m A j j Q I K H Q S H T f V + r F y J r J R k l H p Z g W N a H B Y W H l b x b m 9 t H p f D c R O W + l x Y m I u A L 4 v n n n u 0 Q J o K v e + W v P 4 3 U A c 9 5 O l m Y C F + f F 6 u f C r M R Q b 7 w z n B P Y S K i M U P 5 e o P C K s J + h I a D O F h 7 D H P 5 W F P T j k L j Y A W e 4 d Q t d a a U q k H 8 f Q W / C E 0 3 q 0 M h o k + k F w g f a x + n G 9 J F I U 1 W q + q W l I w a N K + b 3 9 Y N b D F G a s j 6 L X 4 P t T 3 T l v Q G N N E / 1 x r + 1 r / L Z n M o X 9 F c K W E O E h A M q h A s R z / J c h D j V / u x v 9 S + T 9 Y b F A I X + k V 0 2 d B G R y + 7 L 2 o K T z y e R F k 0 A E 8 L 5 G J 2 O l 2 Y m Z n B 5 N T E q U v h 2 6 F p Y + B c G b v 3 T 7 5 2 l v J E 7 1 p U E S f L Z E 5 C N N 7 Z X 2 L 0 0 t D j J 1 C v z 3 X + U J f T 6 G H H / R o z S H 2 s q Z A q b d C R M H M Q o R u 0 d T o O D I 2 z r 3 g i l R R B d S K 5 5 M S P f 7 W M 4 p Z Q j x O G n C U k 7 V A Z E k c L 0 0 B 4 I o i t m 8 Z C Y V i c o X P S O k 3 3 a v J r 6 Y O R C h J G v w m m O 3 F z 2 t f i w 5 w k V H 2 j f c j H T r + w A 4 1 s C S / G j / a 9 G F d l D h 0 z u Q + i h + L v 5 F W 2 h F 2 E p 6 8 / r C y Q 1 c l X t Z n W n w Q L B k c G s B 3 p v c l M H / f u R 8 s o i R / G 1 m S n h d X X 6 j P T / W I C + 2 M n U F U r + y z E Z D k 1 t V I i Y W h o c 9 E d 7 3 v q w y j F q I 2 M h W X O S j 8 J H 6 + 4 8 N l a Z x I m w f A u 9 0 w O D g y 6 x 6 4 5 1 / 7 a g u q g a s s d f + K g W 6 g d h V b f N H S Y 3 o x a x l A U t A Z + E R j S u t X 1 J f U c r R y T Z n V Z P P 0 a 7 h F 1 A w U v l j 2 + Y 5 F n 6 P S L r b + / X 4 S n i E g k o n r o E b Q 8 D r c L T r d b p S / 5 / M a 1 m 0 E F V 6 o / 2 m Z w O / h 9 m u o 9 9 / p l V U 1 7 B J n u O x 8 s 4 u 7 7 O y r j 4 v J b C w i P h W H 1 9 I 7 y m f H l 3 U N c G m 9 V v I k C R Q n 4 / w G M i v Z n f G F x A A A A A A B J R U 5 E r k J g g g = = < / I m a g e > < / T o u r > < / T o u r s > < C o l o r s / > < / V i s u a l i z a t i o n > 
</file>

<file path=customXml/item5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4.xml>��< ? x m l   v e r s i o n = " 1 . 0 "   e n c o d i n g = " U T F - 1 6 " ? > < G e m i n i   x m l n s = " h t t p : / / g e m i n i / p i v o t c u s t o m i z a t i o n / T a b l e X M L _ J o b s     4 _ 9 1 c 7 0 b f 2 - 5 5 1 f - 4 c 8 5 - 9 e f 0 - a 4 a f c 2 3 e c 3 0 f " > < C u s t o m C o n t e n t   x m l n s = " h t t p : / / g e m i n i / p i v o t c u s t o m i z a t i o n / T a b l e X M L _ J o b s   4 _ 9 1 c 7 0 b f 2 - 5 5 1 f - 4 c 8 5 - 9 e f 0 - a 4 a f c 2 3 e c 3 0 f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p t i o n < / s t r i n g > < / k e y > < v a l u e > < i n t > 1 0 3 < / i n t > < / v a l u e > < / i t e m > < i t e m > < k e y > < s t r i n g > S o u r c e < / s t r i n g > < / k e y > < v a l u e > < i n t > 9 6 < / i n t > < / v a l u e > < / i t e m > < i t e m > < k e y > < s t r i n g > C l a s s N a m e < / s t r i n g > < / k e y > < v a l u e > < i n t > 1 2 7 < / i n t > < / v a l u e > < / i t e m > < i t e m > < k e y > < s t r i n g > I d < / s t r i n g > < / k e y > < v a l u e > < i n t > 5 9 < / i n t > < / v a l u e > < / i t e m > < i t e m > < k e y > < s t r i n g > H T M L . K i n d < / s t r i n g > < / k e y > < v a l u e > < i n t > 1 2 7 < / i n t > < / v a l u e > < / i t e m > < i t e m > < k e y > < s t r i n g > H T M L . N a m e < / s t r i n g > < / k e y > < v a l u e > < i n t > 1 3 8 < / i n t > < / v a l u e > < / i t e m > < i t e m > < k e y > < s t r i n g > H T M L . C h i l d r e n . K i n d < / s t r i n g > < / k e y > < v a l u e > < i n t > 1 9 6 < / i n t > < / v a l u e > < / i t e m > < i t e m > < k e y > < s t r i n g > H T M L . C h i l d r e n . N a m e < / s t r i n g > < / k e y > < v a l u e > < i n t > 2 0 7 < / i n t > < / v a l u e > < / i t e m > < i t e m > < k e y > < s t r i n g > H E A D . C h i l d r e n . K i n d < / s t r i n g > < / k e y > < v a l u e > < i n t > 1 9 5 < / i n t > < / v a l u e > < / i t e m > < i t e m > < k e y > < s t r i n g > H E A D . C h i l d r e n . N a m e < / s t r i n g > < / k e y > < v a l u e > < i n t > 2 0 6 < / i n t > < / v a l u e > < / i t e m > < i t e m > < k e y > < s t r i n g > H E A D . C h i l d r e n . C h i l d r e n < / s t r i n g > < / k e y > < v a l u e > < i n t > 2 2 5 < / i n t > < / v a l u e > < / i t e m > < i t e m > < k e y > < s t r i n g > H E A D . C h i l d r e n . T e x t < / s t r i n g > < / k e y > < v a l u e > < i n t > 1 9 0 < / i n t > < / v a l u e > < / i t e m > < i t e m > < k e y > < s t r i n g > H T M L . C h i l d r e n . T e x t < / s t r i n g > < / k e y > < v a l u e > < i n t > 1 9 1 < / i n t > < / v a l u e > < / i t e m > < i t e m > < k e y > < s t r i n g > H T M L . T e x t < / s t r i n g > < / k e y > < v a l u e > < i n t > 1 2 2 < / i n t > < / v a l u e > < / i t e m > < i t e m > < k e y > < s t r i n g > j o b I d < / s t r i n g > < / k e y > < v a l u e > < i n t > 8 4 < / i n t > < / v a l u e > < / i t e m > < / C o l u m n W i d t h s > < C o l u m n D i s p l a y I n d e x > < i t e m > < k e y > < s t r i n g > C a p t i o n < / s t r i n g > < / k e y > < v a l u e > < i n t > 0 < / i n t > < / v a l u e > < / i t e m > < i t e m > < k e y > < s t r i n g > S o u r c e < / s t r i n g > < / k e y > < v a l u e > < i n t > 1 < / i n t > < / v a l u e > < / i t e m > < i t e m > < k e y > < s t r i n g > C l a s s N a m e < / s t r i n g > < / k e y > < v a l u e > < i n t > 2 < / i n t > < / v a l u e > < / i t e m > < i t e m > < k e y > < s t r i n g > I d < / s t r i n g > < / k e y > < v a l u e > < i n t > 3 < / i n t > < / v a l u e > < / i t e m > < i t e m > < k e y > < s t r i n g > H T M L . K i n d < / s t r i n g > < / k e y > < v a l u e > < i n t > 4 < / i n t > < / v a l u e > < / i t e m > < i t e m > < k e y > < s t r i n g > H T M L . N a m e < / s t r i n g > < / k e y > < v a l u e > < i n t > 5 < / i n t > < / v a l u e > < / i t e m > < i t e m > < k e y > < s t r i n g > H T M L . C h i l d r e n . K i n d < / s t r i n g > < / k e y > < v a l u e > < i n t > 6 < / i n t > < / v a l u e > < / i t e m > < i t e m > < k e y > < s t r i n g > H T M L . C h i l d r e n . N a m e < / s t r i n g > < / k e y > < v a l u e > < i n t > 7 < / i n t > < / v a l u e > < / i t e m > < i t e m > < k e y > < s t r i n g > H E A D . C h i l d r e n . K i n d < / s t r i n g > < / k e y > < v a l u e > < i n t > 8 < / i n t > < / v a l u e > < / i t e m > < i t e m > < k e y > < s t r i n g > H E A D . C h i l d r e n . N a m e < / s t r i n g > < / k e y > < v a l u e > < i n t > 9 < / i n t > < / v a l u e > < / i t e m > < i t e m > < k e y > < s t r i n g > H E A D . C h i l d r e n . C h i l d r e n < / s t r i n g > < / k e y > < v a l u e > < i n t > 1 0 < / i n t > < / v a l u e > < / i t e m > < i t e m > < k e y > < s t r i n g > H E A D . C h i l d r e n . T e x t < / s t r i n g > < / k e y > < v a l u e > < i n t > 1 1 < / i n t > < / v a l u e > < / i t e m > < i t e m > < k e y > < s t r i n g > H T M L . C h i l d r e n . T e x t < / s t r i n g > < / k e y > < v a l u e > < i n t > 1 2 < / i n t > < / v a l u e > < / i t e m > < i t e m > < k e y > < s t r i n g > H T M L . T e x t < / s t r i n g > < / k e y > < v a l u e > < i n t > 1 3 < / i n t > < / v a l u e > < / i t e m > < i t e m > < k e y > < s t r i n g > j o b I d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T a b l e X M L _ J o b s     3 _ 1 5 9 a 3 5 a c - 1 b 4 7 - 4 0 d f - 9 6 5 d - e 9 4 b e 5 b 6 e 1 a e " > < C u s t o m C o n t e n t   x m l n s = " h t t p : / / g e m i n i / p i v o t c u s t o m i z a t i o n / T a b l e X M L _ J o b s   3 _ 1 5 9 a 3 5 a c - 1 b 4 7 - 4 0 d f - 9 6 5 d - e 9 4 b e 5 b 6 e 1 a e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I d < / s t r i n g > < / k e y > < v a l u e > < i n t > 8 4 < / i n t > < / v a l u e > < / i t e m > < i t e m > < k e y > < s t r i n g > H E A D . C h i l d r e n . C h i l d r e n . K i n d < / s t r i n g > < / k e y > < v a l u e > < i n t > 2 6 4 < / i n t > < / v a l u e > < / i t e m > < i t e m > < k e y > < s t r i n g > H E A D . C h i l d r e n . C h i l d r e n . N a m e < / s t r i n g > < / k e y > < v a l u e > < i n t > 2 7 5 < / i n t > < / v a l u e > < / i t e m > < i t e m > < k e y > < s t r i n g > H E A D . C h i l d r e n . C h i l d r e n . C h i l d r e n < / s t r i n g > < / k e y > < v a l u e > < i n t > 2 9 4 < / i n t > < / v a l u e > < / i t e m > < i t e m > < k e y > < s t r i n g > H E A D . C h i l d r e n . C h i l d r e n . T e x t < / s t r i n g > < / k e y > < v a l u e > < i n t > 2 5 9 < / i n t > < / v a l u e > < / i t e m > < / C o l u m n W i d t h s > < C o l u m n D i s p l a y I n d e x > < i t e m > < k e y > < s t r i n g > j o b I d < / s t r i n g > < / k e y > < v a l u e > < i n t > 0 < / i n t > < / v a l u e > < / i t e m > < i t e m > < k e y > < s t r i n g > H E A D . C h i l d r e n . C h i l d r e n . K i n d < / s t r i n g > < / k e y > < v a l u e > < i n t > 1 < / i n t > < / v a l u e > < / i t e m > < i t e m > < k e y > < s t r i n g > H E A D . C h i l d r e n . C h i l d r e n . N a m e < / s t r i n g > < / k e y > < v a l u e > < i n t > 2 < / i n t > < / v a l u e > < / i t e m > < i t e m > < k e y > < s t r i n g > H E A D . C h i l d r e n . C h i l d r e n . C h i l d r e n < / s t r i n g > < / k e y > < v a l u e > < i n t > 3 < / i n t > < / v a l u e > < / i t e m > < i t e m > < k e y > < s t r i n g > H E A D . C h i l d r e n . C h i l d r e n . T e x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T a b l e X M L _ J o b s     6     T r a n s f o r m P h A p p S r c T o J s o n _ 1 4 9 f 2 a 8 4 - 0 9 1 9 - 4 4 9 f - a c 0 a - 4 f 9 1 6 a a 1 b 0 8 7 " > < C u s t o m C o n t e n t   x m l n s = " h t t p : / / g e m i n i / p i v o t c u s t o m i z a t i o n / T a b l e X M L _ J o b s   6   T r a n s f o r m P h A p p S r c T o J s o n _ 1 4 9 f 2 a 8 4 - 0 9 1 9 - 4 4 9 f - a c 0 a - 4 f 9 1 6 a a 1 b 0 8 7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S O N . 1 < / s t r i n g > < / k e y > < v a l u e > < i n t > 7 9 < / i n t > < / v a l u e > < / i t e m > < i t e m > < k e y > < s t r i n g > j o b I d < / s t r i n g > < / k e y > < v a l u e > < i n t > 6 8 < / i n t > < / v a l u e > < / i t e m > < i t e m > < k e y > < s t r i n g > H E A D . C h i l d r e n . C h i l d r e n . T e x t . 2 . 1 < / s t r i n g > < / k e y > < v a l u e > < i n t > 2 3 5 < / i n t > < / v a l u e > < / i t e m > < i t e m > < k e y > < s t r i n g > H E A D . C h i l d r e n . C h i l d r e n . T e x t . 2 . 2 . 1 < / s t r i n g > < / k e y > < v a l u e > < i n t > 2 4 6 < / i n t > < / v a l u e > < / i t e m > < i t e m > < k e y > < s t r i n g > H E A D . C h i l d r e n . C h i l d r e n . T e x t . 2 . 2 . 2 . 1 . 1 < / s t r i n g > < / k e y > < v a l u e > < i n t > 2 6 8 < / i n t > < / v a l u e > < / i t e m > < i t e m > < k e y > < s t r i n g > H E A D . C h i l d r e n . C h i l d r e n . T e x t . 2 . 2 . 2 . 1 . 2 < / s t r i n g > < / k e y > < v a l u e > < i n t > 2 6 8 < / i n t > < / v a l u e > < / i t e m > < i t e m > < k e y > < s t r i n g > H E A D . C h i l d r e n . C h i l d r e n . T e x t . 2 . 2 . 2 . 2 < / s t r i n g > < / k e y > < v a l u e > < i n t > 2 5 7 < / i n t > < / v a l u e > < / i t e m > < i t e m > < k e y > < s t r i n g > J S O N < / s t r i n g > < / k e y > < v a l u e > < i n t > 6 8 < / i n t > < / v a l u e > < / i t e m > < / C o l u m n W i d t h s > < C o l u m n D i s p l a y I n d e x > < i t e m > < k e y > < s t r i n g > J S O N . 1 < / s t r i n g > < / k e y > < v a l u e > < i n t > 0 < / i n t > < / v a l u e > < / i t e m > < i t e m > < k e y > < s t r i n g > j o b I d < / s t r i n g > < / k e y > < v a l u e > < i n t > 1 < / i n t > < / v a l u e > < / i t e m > < i t e m > < k e y > < s t r i n g > H E A D . C h i l d r e n . C h i l d r e n . T e x t . 2 . 1 < / s t r i n g > < / k e y > < v a l u e > < i n t > 2 < / i n t > < / v a l u e > < / i t e m > < i t e m > < k e y > < s t r i n g > H E A D . C h i l d r e n . C h i l d r e n . T e x t . 2 . 2 . 1 < / s t r i n g > < / k e y > < v a l u e > < i n t > 3 < / i n t > < / v a l u e > < / i t e m > < i t e m > < k e y > < s t r i n g > H E A D . C h i l d r e n . C h i l d r e n . T e x t . 2 . 2 . 2 . 1 . 1 < / s t r i n g > < / k e y > < v a l u e > < i n t > 4 < / i n t > < / v a l u e > < / i t e m > < i t e m > < k e y > < s t r i n g > H E A D . C h i l d r e n . C h i l d r e n . T e x t . 2 . 2 . 2 . 1 . 2 < / s t r i n g > < / k e y > < v a l u e > < i n t > 5 < / i n t > < / v a l u e > < / i t e m > < i t e m > < k e y > < s t r i n g > H E A D . C h i l d r e n . C h i l d r e n . T e x t . 2 . 2 . 2 . 2 < / s t r i n g > < / k e y > < v a l u e > < i n t > 6 < / i n t > < / v a l u e > < / i t e m > < i t e m > < k e y > < s t r i n g > J S O N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T a b l e X M L _ J o b s     3 _ 1 5 9 a 3 5 a c - 1 b 4 7 - 4 0 d f - 9 6 5 d - e 9 4 b e 5 b 6 e 1 a e " > < C u s t o m C o n t e n t   x m l n s = " h t t p : / / g e m i n i / p i v o t c u s t o m i z a t i o n / T a b l e X M L _ J o b s   3 _ 1 5 9 a 3 5 a c - 1 b 4 7 - 4 0 d f - 9 6 5 d - e 9 4 b e 5 b 6 e 1 a e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W e b P a g e < / s t r i n g > < / k e y > < v a l u e > < i n t > 1 1 5 < / i n t > < / v a l u e > < / i t e m > < i t e m > < k e y > < s t r i n g > W e b C o n t e n t s < / s t r i n g > < / k e y > < v a l u e > < i n t > 1 4 7 < / i n t > < / v a l u e > < / i t e m > < i t e m > < k e y > < s t r i n g > j o b I d < / s t r i n g > < / k e y > < v a l u e > < i n t > 8 4 < / i n t > < / v a l u e > < / i t e m > < i t e m > < k e y > < s t r i n g > c i t y S t a t e < / s t r i n g > < / k e y > < v a l u e > < i n t > 1 0 9 < / i n t > < / v a l u e > < / i t e m > < i t e m > < k e y > < s t r i n g > c o u n t r y < / s t r i n g > < / k e y > < v a l u e > < i n t > 1 0 3 < / i n t > < / v a l u e > < / i t e m > < i t e m > < k e y > < s t r i n g > s u b C a t e g o r y < / s t r i n g > < / k e y > < v a l u e > < i n t > 1 4 0 < / i n t > < / v a l u e > < / i t e m > < i t e m > < k e y > < s t r i n g > c i t y < / s t r i n g > < / k e y > < v a l u e > < i n t > 7 0 < / i n t > < / v a l u e > < / i t e m > < i t e m > < k e y > < s t r i n g > m l _ s k i l l s < / s t r i n g > < / k e y > < v a l u e > < i n t > 1 0 8 < / i n t > < / v a l u e > < / i t e m > < i t e m > < k e y > < s t r i n g > l a t i t u d e < / s t r i n g > < / k e y > < v a l u e > < i n t > 1 0 2 < / i n t > < / v a l u e > < / i t e m > < i t e m > < k e y > < s t r i n g > t y p e < / s t r i n g > < / k e y > < v a l u e > < i n t > 7 7 < / i n t > < / v a l u e > < / i t e m > < i t e m > < k e y > < s t r i n g > m u l t i _ l o c a t i o n < / s t r i n g > < / k e y > < v a l u e > < i n t > 1 5 4 < / i n t > < / v a l u e > < / i t e m > < i t e m > < k e y > < s t r i n g > l o c a l e < / s t r i n g > < / k e y > < v a l u e > < i n t > 8 7 < / i n t > < / v a l u e > < / i t e m > < i t e m > < k e y > < s t r i n g > t i t l e < / s t r i n g > < / k e y > < v a l u e > < i n t > 7 3 < / i n t > < / v a l u e > < / i t e m > < i t e m > < k e y > < s t r i n g > m u l t i _ l o c a t i o n _ a r r a y < / s t r i n g > < / k e y > < v a l u e > < i n t > 2 0 4 < / i n t > < / v a l u e > < / i t e m > < i t e m > < k e y > < s t r i n g > j o b S e q N o < / s t r i n g > < / k e y > < v a l u e > < i n t > 1 1 8 < / i n t > < / v a l u e > < / i t e m > < i t e m > < k e y > < s t r i n g > p o s t e d D a t e < / s t r i n g > < / k e y > < v a l u e > < i n t > 1 3 2 < / i n t > < / v a l u e > < / i t e m > < i t e m > < k e y > < s t r i n g > d e s c r i p t i o n T e a s e r < / s t r i n g > < / k e y > < v a l u e > < i n t > 1 7 9 < / i n t > < / v a l u e > < / i t e m > < i t e m > < k e y > < s t r i n g > d a t e C r e a t e d < / s t r i n g > < / k e y > < v a l u e > < i n t > 1 3 7 < / i n t > < / v a l u e > < / i t e m > < i t e m > < k e y > < s t r i n g > s t a t e < / s t r i n g > < / k e y > < v a l u e > < i n t > 8 1 < / i n t > < / v a l u e > < / i t e m > < i t e m > < k e y > < s t r i n g > c i t y S t a t e C o u n t r y < / s t r i n g > < / k e y > < v a l u e > < i n t > 1 7 1 < / i n t > < / v a l u e > < / i t e m > < i t e m > < k e y > < s t r i n g > v i s i b i l i t y T y p e < / s t r i n g > < / k e y > < v a l u e > < i n t > 1 4 1 < / i n t > < / v a l u e > < / i t e m > < i t e m > < k e y > < s t r i n g > s i t e T y p e < / s t r i n g > < / k e y > < v a l u e > < i n t > 1 0 6 < / i n t > < / v a l u e > < / i t e m > < i t e m > < k e y > < s t r i n g > l o n g i t u d e < / s t r i n g > < / k e y > < v a l u e > < i n t > 1 1 5 < / i n t > < / v a l u e > < / i t e m > < i t e m > < k e y > < s t r i n g > a d d r e s s < / s t r i n g > < / k e y > < v a l u e > < i n t > 1 0 4 < / i n t > < / v a l u e > < / i t e m > < i t e m > < k e y > < s t r i n g > i s M u l t i C a t e g o r y < / s t r i n g > < / k e y > < v a l u e > < i n t > 1 6 5 < / i n t > < / v a l u e > < / i t e m > < i t e m > < k e y > < s t r i n g > m u l t i _ c a t e g o r y < / s t r i n g > < / k e y > < v a l u e > < i n t > 1 5 9 < / i n t > < / v a l u e > < / i t e m > < i t e m > < k e y > < s t r i n g > r e q I d < / s t r i n g > < / k e y > < v a l u e > < i n t > 8 5 < / i n t > < / v a l u e > < / i t e m > < i t e m > < k e y > < s t r i n g > b a d g e < / s t r i n g > < / k e y > < v a l u e > < i n t > 9 0 < / i n t > < / v a l u e > < / i t e m > < i t e m > < k e y > < s t r i n g > j o b V i s i b i l i t y < / s t r i n g > < / k e y > < v a l u e > < i n t > 1 3 2 < / i n t > < / v a l u e > < / i t e m > < i t e m > < k e y > < s t r i n g > i s M u l t i L o c a t i o n < / s t r i n g > < / k e y > < v a l u e > < i n t > 1 6 2 < / i n t > < / v a l u e > < / i t e m > < i t e m > < k e y > < s t r i n g > a p p l y U r l < / s t r i n g > < / k e y > < v a l u e > < i n t > 1 0 8 < / i n t > < / v a l u e > < / i t e m > < i t e m > < k e y > < s t r i n g > m u l t i _ c a t e g o r y _ a r r a y < / s t r i n g > < / k e y > < v a l u e > < i n t > 2 0 9 < / i n t > < / v a l u e > < / i t e m > < i t e m > < k e y > < s t r i n g > l o c a t i o n < / s t r i n g > < / k e y > < v a l u e > < i n t > 1 0 5 < / i n t > < / v a l u e > < / i t e m > < i t e m > < k e y > < s t r i n g > m l _ j o b _ p a r s e r < / s t r i n g > < / k e y > < v a l u e > < i n t > 1 5 5 < / i n t > < / v a l u e > < / i t e m > < i t e m > < k e y > < s t r i n g > P u b l i c U R L < / s t r i n g > < / k e y > < v a l u e > < i n t > 1 1 9 < / i n t > < / v a l u e > < / i t e m > < i t e m > < k e y > < s t r i n g > c a t e g o r y < / s t r i n g > < / k e y > < v a l u e > < i n t > 1 1 0 < / i n t > < / v a l u e > < / i t e m > < i t e m > < k e y > < s t r i n g > e x t e r n a l A p p l y < / s t r i n g > < / k e y > < v a l u e > < i n t > 1 4 9 < / i n t > < / v a l u e > < / i t e m > < / C o l u m n W i d t h s > < C o l u m n D i s p l a y I n d e x > < i t e m > < k e y > < s t r i n g > W e b P a g e < / s t r i n g > < / k e y > < v a l u e > < i n t > 0 < / i n t > < / v a l u e > < / i t e m > < i t e m > < k e y > < s t r i n g > W e b C o n t e n t s < / s t r i n g > < / k e y > < v a l u e > < i n t > 1 < / i n t > < / v a l u e > < / i t e m > < i t e m > < k e y > < s t r i n g > j o b I d < / s t r i n g > < / k e y > < v a l u e > < i n t > 2 < / i n t > < / v a l u e > < / i t e m > < i t e m > < k e y > < s t r i n g > c i t y S t a t e < / s t r i n g > < / k e y > < v a l u e > < i n t > 3 < / i n t > < / v a l u e > < / i t e m > < i t e m > < k e y > < s t r i n g > c o u n t r y < / s t r i n g > < / k e y > < v a l u e > < i n t > 4 < / i n t > < / v a l u e > < / i t e m > < i t e m > < k e y > < s t r i n g > s u b C a t e g o r y < / s t r i n g > < / k e y > < v a l u e > < i n t > 5 < / i n t > < / v a l u e > < / i t e m > < i t e m > < k e y > < s t r i n g > c i t y < / s t r i n g > < / k e y > < v a l u e > < i n t > 6 < / i n t > < / v a l u e > < / i t e m > < i t e m > < k e y > < s t r i n g > m l _ s k i l l s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t y p e < / s t r i n g > < / k e y > < v a l u e > < i n t > 9 < / i n t > < / v a l u e > < / i t e m > < i t e m > < k e y > < s t r i n g > m u l t i _ l o c a t i o n < / s t r i n g > < / k e y > < v a l u e > < i n t > 1 0 < / i n t > < / v a l u e > < / i t e m > < i t e m > < k e y > < s t r i n g > l o c a l e < / s t r i n g > < / k e y > < v a l u e > < i n t > 1 1 < / i n t > < / v a l u e > < / i t e m > < i t e m > < k e y > < s t r i n g > t i t l e < / s t r i n g > < / k e y > < v a l u e > < i n t > 1 2 < / i n t > < / v a l u e > < / i t e m > < i t e m > < k e y > < s t r i n g > m u l t i _ l o c a t i o n _ a r r a y < / s t r i n g > < / k e y > < v a l u e > < i n t > 1 3 < / i n t > < / v a l u e > < / i t e m > < i t e m > < k e y > < s t r i n g > j o b S e q N o < / s t r i n g > < / k e y > < v a l u e > < i n t > 1 4 < / i n t > < / v a l u e > < / i t e m > < i t e m > < k e y > < s t r i n g > p o s t e d D a t e < / s t r i n g > < / k e y > < v a l u e > < i n t > 1 5 < / i n t > < / v a l u e > < / i t e m > < i t e m > < k e y > < s t r i n g > d e s c r i p t i o n T e a s e r < / s t r i n g > < / k e y > < v a l u e > < i n t > 1 6 < / i n t > < / v a l u e > < / i t e m > < i t e m > < k e y > < s t r i n g > d a t e C r e a t e d < / s t r i n g > < / k e y > < v a l u e > < i n t > 1 7 < / i n t > < / v a l u e > < / i t e m > < i t e m > < k e y > < s t r i n g > s t a t e < / s t r i n g > < / k e y > < v a l u e > < i n t > 1 8 < / i n t > < / v a l u e > < / i t e m > < i t e m > < k e y > < s t r i n g > c i t y S t a t e C o u n t r y < / s t r i n g > < / k e y > < v a l u e > < i n t > 1 9 < / i n t > < / v a l u e > < / i t e m > < i t e m > < k e y > < s t r i n g > v i s i b i l i t y T y p e < / s t r i n g > < / k e y > < v a l u e > < i n t > 2 0 < / i n t > < / v a l u e > < / i t e m > < i t e m > < k e y > < s t r i n g > s i t e T y p e < / s t r i n g > < / k e y > < v a l u e > < i n t > 2 1 < / i n t > < / v a l u e > < / i t e m > < i t e m > < k e y > < s t r i n g > l o n g i t u d e < / s t r i n g > < / k e y > < v a l u e > < i n t > 2 2 < / i n t > < / v a l u e > < / i t e m > < i t e m > < k e y > < s t r i n g > a d d r e s s < / s t r i n g > < / k e y > < v a l u e > < i n t > 2 3 < / i n t > < / v a l u e > < / i t e m > < i t e m > < k e y > < s t r i n g > i s M u l t i C a t e g o r y < / s t r i n g > < / k e y > < v a l u e > < i n t > 2 4 < / i n t > < / v a l u e > < / i t e m > < i t e m > < k e y > < s t r i n g > m u l t i _ c a t e g o r y < / s t r i n g > < / k e y > < v a l u e > < i n t > 2 5 < / i n t > < / v a l u e > < / i t e m > < i t e m > < k e y > < s t r i n g > r e q I d < / s t r i n g > < / k e y > < v a l u e > < i n t > 2 6 < / i n t > < / v a l u e > < / i t e m > < i t e m > < k e y > < s t r i n g > b a d g e < / s t r i n g > < / k e y > < v a l u e > < i n t > 2 7 < / i n t > < / v a l u e > < / i t e m > < i t e m > < k e y > < s t r i n g > j o b V i s i b i l i t y < / s t r i n g > < / k e y > < v a l u e > < i n t > 2 8 < / i n t > < / v a l u e > < / i t e m > < i t e m > < k e y > < s t r i n g > i s M u l t i L o c a t i o n < / s t r i n g > < / k e y > < v a l u e > < i n t > 2 9 < / i n t > < / v a l u e > < / i t e m > < i t e m > < k e y > < s t r i n g > a p p l y U r l < / s t r i n g > < / k e y > < v a l u e > < i n t > 3 0 < / i n t > < / v a l u e > < / i t e m > < i t e m > < k e y > < s t r i n g > m u l t i _ c a t e g o r y _ a r r a y < / s t r i n g > < / k e y > < v a l u e > < i n t > 3 1 < / i n t > < / v a l u e > < / i t e m > < i t e m > < k e y > < s t r i n g > l o c a t i o n < / s t r i n g > < / k e y > < v a l u e > < i n t > 3 2 < / i n t > < / v a l u e > < / i t e m > < i t e m > < k e y > < s t r i n g > m l _ j o b _ p a r s e r < / s t r i n g > < / k e y > < v a l u e > < i n t > 3 3 < / i n t > < / v a l u e > < / i t e m > < i t e m > < k e y > < s t r i n g > P u b l i c U R L < / s t r i n g > < / k e y > < v a l u e > < i n t > 3 4 < / i n t > < / v a l u e > < / i t e m > < i t e m > < k e y > < s t r i n g > c a t e g o r y < / s t r i n g > < / k e y > < v a l u e > < i n t > 3 5 < / i n t > < / v a l u e > < / i t e m > < i t e m > < k e y > < s t r i n g > e x t e r n a l A p p l y < / s t r i n g > < / k e y > < v a l u e > < i n t > 3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T a b l e X M L _ J o b s T a b l e P h D a t a E x p a n d e d     3 _ c 3 a 7 c 0 e e - f a 3 0 - 4 f a 7 - b 5 c f - 5 8 5 0 7 b 4 d 7 b 9 4 " > < C u s t o m C o n t e n t   x m l n s = " h t t p : / / g e m i n i / p i v o t c u s t o m i z a t i o n / T a b l e X M L _ J o b s T a b l e P h D a t a E x p a n d e d   3 _ c 3 a 7 c 0 e e - f a 3 0 - 4 f a 7 - b 5 c f - 5 8 5 0 7 b 4 d 7 b 9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l _ D e s c r i p t i o n < / s t r i n g > < / k e y > < v a l u e > < i n t > 1 6 0 < / i n t > < / v a l u e > < / i t e m > < i t e m > < k e y > < s t r i n g > d e s c r i p t i o n < / s t r i n g > < / k e y > < v a l u e > < i n t > 1 3 0 < / i n t > < / v a l u e > < / i t e m > < i t e m > < k e y > < s t r i n g > p r i m a r y Q u e s t i o n n a i r e I d < / s t r i n g > < / k e y > < v a l u e > < i n t > 2 3 0 < / i n t > < / v a l u e > < / i t e m > < i t e m > < k e y > < s t r i n g > s e c o n d a r y Q u e s t i o n n a i r e I d < / s t r i n g > < / k e y > < v a l u e > < i n t > 2 4 9 < / i n t > < / v a l u e > < / i t e m > < i t e m > < k e y > < s t r i n g > d e s c r i p t i o n F R < / s t r i n g > < / k e y > < v a l u e > < i n t > 1 4 9 < / i n t > < / v a l u e > < / i t e m > < i t e m > < k e y > < s t r i n g > p o s t i n g E n d D a t e < / s t r i n g > < / k e y > < v a l u e > < i n t > 1 6 6 < / i n t > < / v a l u e > < / i t e m > < i t e m > < k e y > < s t r i n g > j o b F a m i l y < / s t r i n g > < / k e y > < v a l u e > < i n t > 1 1 7 < / i n t > < / v a l u e > < / i t e m > < i t e m > < k e y > < s t r i n g > h a s h K e y < / s t r i n g > < / k e y > < v a l u e > < i n t > 1 0 8 < / i n t > < / v a l u e > < / i t e m > < i t e m > < k e y > < s t r i n g > p l a t f o r m 1 < / s t r i n g > < / k e y > < v a l u e > < i n t > 1 2 0 < / i n t > < / v a l u e > < / i t e m > < i t e m > < k e y > < s t r i n g > j o b F a m i l y I d < / s t r i n g > < / k e y > < v a l u e > < i n t > 1 3 3 < / i n t > < / v a l u e > < / i t e m > < i t e m > < k e y > < s t r i n g > f r T i t l e < / s t r i n g > < / k e y > < v a l u e > < i n t > 8 8 < / i n t > < / v a l u e > < / i t e m > < i t e m > < k e y > < s t r i n g > p r i m a r y L o c a l e C a t e g o r y < / s t r i n g > < / k e y > < v a l u e > < i n t > 2 2 1 < / i n t > < / v a l u e > < / i t e m > < i t e m > < k e y > < s t r i n g > d e s c r i p t i o n T e a s e r < / s t r i n g > < / k e y > < v a l u e > < i n t > 1 7 9 < / i n t > < / v a l u e > < / i t e m > < i t e m > < k e y > < s t r i n g > j m l _ s k i l l s < / s t r i n g > < / k e y > < v a l u e > < i n t > 1 1 3 < / i n t > < / v a l u e > < / i t e m > < i t e m > < k e y > < s t r i n g > c i t y S t a t e < / s t r i n g > < / k e y > < v a l u e > < i n t > 1 0 9 < / i n t > < / v a l u e > < / i t e m > < i t e m > < k e y > < s t r i n g > c o u n t r y < / s t r i n g > < / k e y > < v a l u e > < i n t > 1 0 3 < / i n t > < / v a l u e > < / i t e m > < i t e m > < k e y > < s t r i n g > s u b C a t e g o r y < / s t r i n g > < / k e y > < v a l u e > < i n t > 1 4 0 < / i n t > < / v a l u e > < / i t e m > < i t e m > < k e y > < s t r i n g > a d d i t i o n a l F i e l d s < / s t r i n g > < / k e y > < v a l u e > < i n t > 1 6 4 < / i n t > < / v a l u e > < / i t e m > < i t e m > < k e y > < s t r i n g > p a y R a t e C A < / s t r i n g > < / k e y > < v a l u e > < i n t > 1 2 6 < / i n t > < / v a l u e > < / i t e m > < i t e m > < k e y > < s t r i n g > s o u r c e < / s t r i n g > < / k e y > < v a l u e > < i n t > 9 5 < / i n t > < / v a l u e > < / i t e m > < i t e m > < k e y > < s t r i n g > t y p e < / s t r i n g > < / k e y > < v a l u e > < i n t > 7 7 < / i n t > < / v a l u e > < / i t e m > < i t e m > < k e y > < s t r i n g > j o b R e q u i s i t i o n I d < / s t r i n g > < / k e y > < v a l u e > < i n t > 1 7 0 < / i n t > < / v a l u e > < / i t e m > < i t e m > < k e y > < s t r i n g > s t r u c t u r e D a t a < / s t r i n g > < / k e y > < v a l u e > < i n t > 1 5 0 < / i n t > < / v a l u e > < / i t e m > < i t e m > < k e y > < s t r i n g > h a s S u p p l e m e n t a r y I n t e r n a l Q u e s t i o n n a i r e < / s t r i n g > < / k e y > < v a l u e > < i n t > 3 5 8 < / i n t > < / v a l u e > < / i t e m > < i t e m > < k e y > < s t r i n g > s e c t o r < / s t r i n g > < / k e y > < v a l u e > < i n t > 9 1 < / i n t > < / v a l u e > < / i t e m > < i t e m > < k e y > < s t r i n g > j o b U p d a t e d D a t e < / s t r i n g > < / k e y > < v a l u e > < i n t > 1 7 0 < / i n t > < / v a l u e > < / i t e m > < i t e m > < k e y > < s t r i n g > j o b . m s k i l l s _ g l o b a l < / s t r i n g > < / k e y > < v a l u e > < i n t > 1 8 0 < / i n t > < / v a l u e > < / i t e m > < i t e m > < k e y > < s t r i n g > l o n g i t u d e < / s t r i n g > < / k e y > < v a l u e > < i n t > 1 1 5 < / i n t > < / v a l u e > < / i t e m > < i t e m > < k e y > < s t r i n g > l a t l o n g < / s t r i n g > < / k e y > < v a l u e > < i n t > 9 5 < / i n t > < / v a l u e > < / i t e m > < i t e m > < k e y > < s t r i n g > p a y R a t e < / s t r i n g > < / k e y > < v a l u e > < i n t > 1 0 5 < / i n t > < / v a l u e > < / i t e m > < i t e m > < k e y > < s t r i n g > r e q I d < / s t r i n g > < / k e y > < v a l u e > < i n t > 8 5 < / i n t > < / v a l u e > < / i t e m > < i t e m > < k e y > < s t r i n g > j o b . j o b I d < / s t r i n g > < / k e y > < v a l u e > < i n t > 1 1 4 < / i n t > < / v a l u e > < / i t e m > < i t e m > < k e y > < s t r i n g > j o b U p d a t e d < / s t r i n g > < / k e y > < v a l u e > < i n t > 1 3 4 < / i n t > < / v a l u e > < / i t e m > < i t e m > < k e y > < s t r i n g > l a t i t u d e < / s t r i n g > < / k e y > < v a l u e > < i n t > 1 0 2 < / i n t > < / v a l u e > < / i t e m > < i t e m > < k e y > < s t r i n g > w o r k H o u r s < / s t r i n g > < / k e y > < v a l u e > < i n t > 1 3 0 < / i n t > < / v a l u e > < / i t e m > < i t e m > < k e y > < s t r i n g > j o b . m s k i l l s _ m a p p i n g < / s t r i n g > < / k e y > < v a l u e > < i n t > 2 0 1 < / i n t > < / v a l u e > < / i t e m > < i t e m > < k e y > < s t r i n g > p o s t e d D a t e < / s t r i n g > < / k e y > < v a l u e > < i n t > 1 3 2 < / i n t > < / v a l u e > < / i t e m > < i t e m > < k e y > < s t r i n g > d a t e C r e a t e d < / s t r i n g > < / k e y > < v a l u e > < i n t > 1 3 7 < / i n t > < / v a l u e > < / i t e m > < i t e m > < k e y > < s t r i n g > i s T r a n s l a t e d < / s t r i n g > < / k e y > < v a l u e > < i n t > 1 3 5 < / i n t > < / v a l u e > < / i t e m > < i t e m > < k e y > < s t r i n g > a p p l y U r l < / s t r i n g > < / k e y > < v a l u e > < i n t > 1 0 8 < / i n t > < / v a l u e > < / i t e m > < i t e m > < k e y > < s t r i n g > c a r e e r L e v e l < / s t r i n g > < / k e y > < v a l u e > < i n t > 1 3 1 < / i n t > < / v a l u e > < / i t e m > < i t e m > < k e y > < s t r i n g > i s C r i t i c a l < / s t r i n g > < / k e y > < v a l u e > < i n t > 1 0 8 < / i n t > < / v a l u e > < / i t e m > < i t e m > < k e y > < s t r i n g > e x t e r n a l A p p l y < / s t r i n g > < / k e y > < v a l u e > < i n t > 1 4 9 < / i n t > < / v a l u e > < / i t e m > < i t e m > < k e y > < s t r i n g > s u p Q u e s t i o n n a r i e I d < / s t r i n g > < / k e y > < v a l u e > < i n t > 1 9 7 < / i n t > < / v a l u e > < / i t e m > < i t e m > < k e y > < s t r i n g > j o b I d < / s t r i n g > < / k e y > < v a l u e > < i n t > 8 4 < / i n t > < / v a l u e > < / i t e m > < / C o l u m n W i d t h s > < C o l u m n D i s p l a y I n d e x > < i t e m > < k e y > < s t r i n g > m l _ D e s c r i p t i o n < / s t r i n g > < / k e y > < v a l u e > < i n t > 0 < / i n t > < / v a l u e > < / i t e m > < i t e m > < k e y > < s t r i n g > d e s c r i p t i o n < / s t r i n g > < / k e y > < v a l u e > < i n t > 1 < / i n t > < / v a l u e > < / i t e m > < i t e m > < k e y > < s t r i n g > p r i m a r y Q u e s t i o n n a i r e I d < / s t r i n g > < / k e y > < v a l u e > < i n t > 2 < / i n t > < / v a l u e > < / i t e m > < i t e m > < k e y > < s t r i n g > s e c o n d a r y Q u e s t i o n n a i r e I d < / s t r i n g > < / k e y > < v a l u e > < i n t > 3 < / i n t > < / v a l u e > < / i t e m > < i t e m > < k e y > < s t r i n g > d e s c r i p t i o n F R < / s t r i n g > < / k e y > < v a l u e > < i n t > 4 < / i n t > < / v a l u e > < / i t e m > < i t e m > < k e y > < s t r i n g > p o s t i n g E n d D a t e < / s t r i n g > < / k e y > < v a l u e > < i n t > 5 < / i n t > < / v a l u e > < / i t e m > < i t e m > < k e y > < s t r i n g > j o b F a m i l y < / s t r i n g > < / k e y > < v a l u e > < i n t > 6 < / i n t > < / v a l u e > < / i t e m > < i t e m > < k e y > < s t r i n g > h a s h K e y < / s t r i n g > < / k e y > < v a l u e > < i n t > 7 < / i n t > < / v a l u e > < / i t e m > < i t e m > < k e y > < s t r i n g > p l a t f o r m 1 < / s t r i n g > < / k e y > < v a l u e > < i n t > 8 < / i n t > < / v a l u e > < / i t e m > < i t e m > < k e y > < s t r i n g > j o b F a m i l y I d < / s t r i n g > < / k e y > < v a l u e > < i n t > 9 < / i n t > < / v a l u e > < / i t e m > < i t e m > < k e y > < s t r i n g > f r T i t l e < / s t r i n g > < / k e y > < v a l u e > < i n t > 1 0 < / i n t > < / v a l u e > < / i t e m > < i t e m > < k e y > < s t r i n g > p r i m a r y L o c a l e C a t e g o r y < / s t r i n g > < / k e y > < v a l u e > < i n t > 1 1 < / i n t > < / v a l u e > < / i t e m > < i t e m > < k e y > < s t r i n g > d e s c r i p t i o n T e a s e r < / s t r i n g > < / k e y > < v a l u e > < i n t > 1 2 < / i n t > < / v a l u e > < / i t e m > < i t e m > < k e y > < s t r i n g > j m l _ s k i l l s < / s t r i n g > < / k e y > < v a l u e > < i n t > 1 3 < / i n t > < / v a l u e > < / i t e m > < i t e m > < k e y > < s t r i n g > c i t y S t a t e < / s t r i n g > < / k e y > < v a l u e > < i n t > 1 4 < / i n t > < / v a l u e > < / i t e m > < i t e m > < k e y > < s t r i n g > c o u n t r y < / s t r i n g > < / k e y > < v a l u e > < i n t > 1 5 < / i n t > < / v a l u e > < / i t e m > < i t e m > < k e y > < s t r i n g > s u b C a t e g o r y < / s t r i n g > < / k e y > < v a l u e > < i n t > 1 6 < / i n t > < / v a l u e > < / i t e m > < i t e m > < k e y > < s t r i n g > a d d i t i o n a l F i e l d s < / s t r i n g > < / k e y > < v a l u e > < i n t > 1 7 < / i n t > < / v a l u e > < / i t e m > < i t e m > < k e y > < s t r i n g > p a y R a t e C A < / s t r i n g > < / k e y > < v a l u e > < i n t > 1 8 < / i n t > < / v a l u e > < / i t e m > < i t e m > < k e y > < s t r i n g > s o u r c e < / s t r i n g > < / k e y > < v a l u e > < i n t > 1 9 < / i n t > < / v a l u e > < / i t e m > < i t e m > < k e y > < s t r i n g > t y p e < / s t r i n g > < / k e y > < v a l u e > < i n t > 2 0 < / i n t > < / v a l u e > < / i t e m > < i t e m > < k e y > < s t r i n g > j o b R e q u i s i t i o n I d < / s t r i n g > < / k e y > < v a l u e > < i n t > 2 1 < / i n t > < / v a l u e > < / i t e m > < i t e m > < k e y > < s t r i n g > s t r u c t u r e D a t a < / s t r i n g > < / k e y > < v a l u e > < i n t > 2 2 < / i n t > < / v a l u e > < / i t e m > < i t e m > < k e y > < s t r i n g > h a s S u p p l e m e n t a r y I n t e r n a l Q u e s t i o n n a i r e < / s t r i n g > < / k e y > < v a l u e > < i n t > 2 3 < / i n t > < / v a l u e > < / i t e m > < i t e m > < k e y > < s t r i n g > s e c t o r < / s t r i n g > < / k e y > < v a l u e > < i n t > 2 4 < / i n t > < / v a l u e > < / i t e m > < i t e m > < k e y > < s t r i n g > j o b U p d a t e d D a t e < / s t r i n g > < / k e y > < v a l u e > < i n t > 2 5 < / i n t > < / v a l u e > < / i t e m > < i t e m > < k e y > < s t r i n g > j o b . m s k i l l s _ g l o b a l < / s t r i n g > < / k e y > < v a l u e > < i n t > 2 6 < / i n t > < / v a l u e > < / i t e m > < i t e m > < k e y > < s t r i n g > l o n g i t u d e < / s t r i n g > < / k e y > < v a l u e > < i n t > 2 7 < / i n t > < / v a l u e > < / i t e m > < i t e m > < k e y > < s t r i n g > l a t l o n g < / s t r i n g > < / k e y > < v a l u e > < i n t > 2 8 < / i n t > < / v a l u e > < / i t e m > < i t e m > < k e y > < s t r i n g > p a y R a t e < / s t r i n g > < / k e y > < v a l u e > < i n t > 2 9 < / i n t > < / v a l u e > < / i t e m > < i t e m > < k e y > < s t r i n g > r e q I d < / s t r i n g > < / k e y > < v a l u e > < i n t > 3 0 < / i n t > < / v a l u e > < / i t e m > < i t e m > < k e y > < s t r i n g > j o b . j o b I d < / s t r i n g > < / k e y > < v a l u e > < i n t > 3 1 < / i n t > < / v a l u e > < / i t e m > < i t e m > < k e y > < s t r i n g > j o b U p d a t e d < / s t r i n g > < / k e y > < v a l u e > < i n t > 3 2 < / i n t > < / v a l u e > < / i t e m > < i t e m > < k e y > < s t r i n g > l a t i t u d e < / s t r i n g > < / k e y > < v a l u e > < i n t > 3 3 < / i n t > < / v a l u e > < / i t e m > < i t e m > < k e y > < s t r i n g > w o r k H o u r s < / s t r i n g > < / k e y > < v a l u e > < i n t > 3 4 < / i n t > < / v a l u e > < / i t e m > < i t e m > < k e y > < s t r i n g > j o b . m s k i l l s _ m a p p i n g < / s t r i n g > < / k e y > < v a l u e > < i n t > 3 5 < / i n t > < / v a l u e > < / i t e m > < i t e m > < k e y > < s t r i n g > p o s t e d D a t e < / s t r i n g > < / k e y > < v a l u e > < i n t > 3 6 < / i n t > < / v a l u e > < / i t e m > < i t e m > < k e y > < s t r i n g > d a t e C r e a t e d < / s t r i n g > < / k e y > < v a l u e > < i n t > 3 7 < / i n t > < / v a l u e > < / i t e m > < i t e m > < k e y > < s t r i n g > i s T r a n s l a t e d < / s t r i n g > < / k e y > < v a l u e > < i n t > 3 8 < / i n t > < / v a l u e > < / i t e m > < i t e m > < k e y > < s t r i n g > a p p l y U r l < / s t r i n g > < / k e y > < v a l u e > < i n t > 3 9 < / i n t > < / v a l u e > < / i t e m > < i t e m > < k e y > < s t r i n g > c a r e e r L e v e l < / s t r i n g > < / k e y > < v a l u e > < i n t > 4 0 < / i n t > < / v a l u e > < / i t e m > < i t e m > < k e y > < s t r i n g > i s C r i t i c a l < / s t r i n g > < / k e y > < v a l u e > < i n t > 4 1 < / i n t > < / v a l u e > < / i t e m > < i t e m > < k e y > < s t r i n g > e x t e r n a l A p p l y < / s t r i n g > < / k e y > < v a l u e > < i n t > 4 2 < / i n t > < / v a l u e > < / i t e m > < i t e m > < k e y > < s t r i n g > s u p Q u e s t i o n n a r i e I d < / s t r i n g > < / k e y > < v a l u e > < i n t > 4 3 < / i n t > < / v a l u e > < / i t e m > < i t e m > < k e y > < s t r i n g > j o b I d < / s t r i n g > < / k e y > < v a l u e > < i n t > 4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T a b l e X M L _ J o b s T a b l e P h D a t a E x p a n d e d     2 _ c c b 1 e e 0 5 - a 7 4 b - 4 a 9 8 - a d e a - a a 4 f d b e 3 6 0 c a " > < C u s t o m C o n t e n t   x m l n s = " h t t p : / / g e m i n i / p i v o t c u s t o m i z a t i o n / T a b l e X M L _ J o b s T a b l e P h D a t a E x p a n d e d   2 _ c c b 1 e e 0 5 - a 7 4 b - 4 a 9 8 - a d e a - a a 4 f d b e 3 6 0 c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. m l _ D e s c r i p t i o n < / s t r i n g > < / k e y > < v a l u e > < i n t > 1 9 0 < / i n t > < / v a l u e > < / i t e m > < i t e m > < k e y > < s t r i n g > j o b . d e s c r i p t i o n < / s t r i n g > < / k e y > < v a l u e > < i n t > 1 6 0 < / i n t > < / v a l u e > < / i t e m > < i t e m > < k e y > < s t r i n g > j o b . p r i m a r y Q u e s t i o n n a i r e I d < / s t r i n g > < / k e y > < v a l u e > < i n t > 2 6 0 < / i n t > < / v a l u e > < / i t e m > < i t e m > < k e y > < s t r i n g > j o b . s e c o n d a r y Q u e s t i o n n a i r e I d < / s t r i n g > < / k e y > < v a l u e > < i n t > 2 7 9 < / i n t > < / v a l u e > < / i t e m > < i t e m > < k e y > < s t r i n g > j o b . d e s c r i p t i o n F R < / s t r i n g > < / k e y > < v a l u e > < i n t > 1 7 9 < / i n t > < / v a l u e > < / i t e m > < i t e m > < k e y > < s t r i n g > j o b . p o s t i n g E n d D a t e < / s t r i n g > < / k e y > < v a l u e > < i n t > 1 9 6 < / i n t > < / v a l u e > < / i t e m > < i t e m > < k e y > < s t r i n g > j o b . j o b F a m i l y < / s t r i n g > < / k e y > < v a l u e > < i n t > 1 4 7 < / i n t > < / v a l u e > < / i t e m > < i t e m > < k e y > < s t r i n g > j o b . h a s h K e y < / s t r i n g > < / k e y > < v a l u e > < i n t > 1 3 8 < / i n t > < / v a l u e > < / i t e m > < i t e m > < k e y > < s t r i n g > j o b . p l a t f o r m 1 < / s t r i n g > < / k e y > < v a l u e > < i n t > 1 5 0 < / i n t > < / v a l u e > < / i t e m > < i t e m > < k e y > < s t r i n g > j o b . j o b F a m i l y I d < / s t r i n g > < / k e y > < v a l u e > < i n t > 1 6 3 < / i n t > < / v a l u e > < / i t e m > < i t e m > < k e y > < s t r i n g > j o b . f r T i t l e < / s t r i n g > < / k e y > < v a l u e > < i n t > 1 1 8 < / i n t > < / v a l u e > < / i t e m > < i t e m > < k e y > < s t r i n g > j o b . p r i m a r y L o c a l e C a t e g o r y < / s t r i n g > < / k e y > < v a l u e > < i n t > 2 5 1 < / i n t > < / v a l u e > < / i t e m > < i t e m > < k e y > < s t r i n g > j o b . d e s c r i p t i o n T e a s e r < / s t r i n g > < / k e y > < v a l u e > < i n t > 2 0 9 < / i n t > < / v a l u e > < / i t e m > < i t e m > < k e y > < s t r i n g > j o b . m l _ s k i l l s < / s t r i n g > < / k e y > < v a l u e > < i n t > 1 3 8 < / i n t > < / v a l u e > < / i t e m > < i t e m > < k e y > < s t r i n g > j o b . c i t y S t a t e < / s t r i n g > < / k e y > < v a l u e > < i n t > 1 3 9 < / i n t > < / v a l u e > < / i t e m > < i t e m > < k e y > < s t r i n g > j o b . c o u n t r y < / s t r i n g > < / k e y > < v a l u e > < i n t > 1 3 3 < / i n t > < / v a l u e > < / i t e m > < i t e m > < k e y > < s t r i n g > j o b . s u b C a t e g o r y < / s t r i n g > < / k e y > < v a l u e > < i n t > 1 7 0 < / i n t > < / v a l u e > < / i t e m > < i t e m > < k e y > < s t r i n g > j o b . a d d i t i o n a l F i e l d s < / s t r i n g > < / k e y > < v a l u e > < i n t > 1 9 4 < / i n t > < / v a l u e > < / i t e m > < i t e m > < k e y > < s t r i n g > j o b . c o m p a n y N a m e < / s t r i n g > < / k e y > < v a l u e > < i n t > 1 8 9 < / i n t > < / v a l u e > < / i t e m > < i t e m > < k e y > < s t r i n g > j o b . p o s t a l C o d e < / s t r i n g > < / k e y > < v a l u e > < i n t > 1 5 9 < / i n t > < / v a l u e > < / i t e m > < i t e m > < k e y > < s t r i n g > j o b . m l _ t i t l e < / s t r i n g > < / k e y > < v a l u e > < i n t > 1 3 1 < / i n t > < / v a l u e > < / i t e m > < i t e m > < k e y > < s t r i n g > j o b . h a s P r i m a r y Q u e s t i o n n a i r e < / s t r i n g > < / k e y > < v a l u e > < i n t > 2 7 1 < / i n t > < / v a l u e > < / i t e m > < i t e m > < k e y > < s t r i n g > j o b . p a y R a t e C A < / s t r i n g > < / k e y > < v a l u e > < i n t > 1 5 6 < / i n t > < / v a l u e > < / i t e m > < i t e m > < k e y > < s t r i n g > j o b . s o u r c e < / s t r i n g > < / k e y > < v a l u e > < i n t > 1 2 5 < / i n t > < / v a l u e > < / i t e m > < i t e m > < k e y > < s t r i n g > j o b . t y p e < / s t r i n g > < / k e y > < v a l u e > < i n t > 1 0 7 < / i n t > < / v a l u e > < / i t e m > < i t e m > < k e y > < s t r i n g > j o b . j o b R e q u i s i t i o n I d < / s t r i n g > < / k e y > < v a l u e > < i n t > 2 0 0 < / i n t > < / v a l u e > < / i t e m > < i t e m > < k e y > < s t r i n g > j o b . s t r u c t u r e D a t a < / s t r i n g > < / k e y > < v a l u e > < i n t > 1 8 0 < / i n t > < / v a l u e > < / i t e m > < i t e m > < k e y > < s t r i n g > j o b . h a s S u p p l e m e n t a r y I n t e r n a l Q u e s t i o n n a i r e < / s t r i n g > < / k e y > < v a l u e > < i n t > 3 8 8 < / i n t > < / v a l u e > < / i t e m > < i t e m > < k e y > < s t r i n g > j o b . s t a t e < / s t r i n g > < / k e y > < v a l u e > < i n t > 1 1 1 < / i n t > < / v a l u e > < / i t e m > < i t e m > < k e y > < s t r i n g > j o b . a t s C o u n t r y < / s t r i n g > < / k e y > < v a l u e > < i n t > 1 5 8 < / i n t > < / v a l u e > < / i t e m > < i t e m > < k e y > < s t r i n g > j o b . s e c t o r < / s t r i n g > < / k e y > < v a l u e > < i n t > 1 2 1 < / i n t > < / v a l u e > < / i t e m > < i t e m > < k e y > < s t r i n g > j o b . j o b U p d a t e d D a t e < / s t r i n g > < / k e y > < v a l u e > < i n t > 2 0 0 < / i n t > < / v a l u e > < / i t e m > < i t e m > < k e y > < s t r i n g > j o b . v i s i b i l i t y T y p e < / s t r i n g > < / k e y > < v a l u e > < i n t > 1 7 0 < / i n t > < / v a l u e > < / i t e m > < i t e m > < k e y > < s t r i n g > j o b . m l _ s k i l l s _ g l o b a l < / s t r i n g > < / k e y > < v a l u e > < i n t > 1 9 3 < / i n t > < / v a l u e > < / i t e m > < i t e m > < k e y > < s t r i n g > j o b . s i t e T y p e < / s t r i n g > < / k e y > < v a l u e > < i n t > 1 3 6 < / i n t > < / v a l u e > < / i t e m > < i t e m > < k e y > < s t r i n g > j o b . l o n g i t u d e < / s t r i n g > < / k e y > < v a l u e > < i n t > 1 4 5 < / i n t > < / v a l u e > < / i t e m > < i t e m > < k e y > < s t r i n g > j o b . a t s < / s t r i n g > < / k e y > < v a l u e > < i n t > 9 6 < / i n t > < / v a l u e > < / i t e m > < i t e m > < k e y > < s t r i n g > j o b . i s D e r i v e d < / s t r i n g > < / k e y > < v a l u e > < i n t > 1 4 5 < / i n t > < / v a l u e > < / i t e m > < i t e m > < k e y > < s t r i n g > j o b . u n i q u e V a l u e < / s t r i n g > < / k e y > < v a l u e > < i n t > 1 6 8 < / i n t > < / v a l u e > < / i t e m > < i t e m > < k e y > < s t r i n g > j o b . u n i q u e K e y < / s t r i n g > < / k e y > < v a l u e > < i n t > 1 5 4 < / i n t > < / v a l u e > < / i t e m > < i t e m > < k e y > < s t r i n g > j o b . i n t e r n a l C a t e g o r y I d < / s t r i n g > < / k e y > < v a l u e > < i n t > 2 1 7 < / i n t > < / v a l u e > < / i t e m > < i t e m > < k e y > < s t r i n g > j o b . l a t l o n g < / s t r i n g > < / k e y > < v a l u e > < i n t > 1 2 5 < / i n t > < / v a l u e > < / i t e m > < i t e m > < k e y > < s t r i n g > j o b . p a y R a t e < / s t r i n g > < / k e y > < v a l u e > < i n t > 1 3 5 < / i n t > < / v a l u e > < / i t e m > < i t e m > < k e y > < s t r i n g > j o b . j o b U n i q u e I d e n t i f i e r < / s t r i n g > < / k e y > < v a l u e > < i n t > 2 2 5 < / i n t > < / v a l u e > < / i t e m > < i t e m > < k e y > < s t r i n g > j o b . l a s t U p d a t e d T r a c k < / s t r i n g > < / k e y > < v a l u e > < i n t > 2 0 7 < / i n t > < / v a l u e > < / i t e m > < i t e m > < k e y > < s t r i n g > j o b . m u l t i _ c a t e g o r y < / s t r i n g > < / k e y > < v a l u e > < i n t > 1 8 9 < / i n t > < / v a l u e > < / i t e m > < i t e m > < k e y > < s t r i n g > j o b . s t a t e C o u n t r y < / s t r i n g > < / k e y > < v a l u e > < i n t > 1 7 3 < / i n t > < / v a l u e > < / i t e m > < i t e m > < k e y > < s t r i n g > j o b . r e q I d < / s t r i n g > < / k e y > < v a l u e > < i n t > 1 1 5 < / i n t > < / v a l u e > < / i t e m > < i t e m > < k e y > < s t r i n g > j o b . j o b I d < / s t r i n g > < / k e y > < v a l u e > < i n t > 1 1 4 < / i n t > < / v a l u e > < / i t e m > < i t e m > < k e y > < s t r i n g > j o b . s u p I n t e r n a l Q u e s t i o n n a r i e N a m e < / s t r i n g > < / k e y > < v a l u e > < i n t > 3 1 7 < / i n t > < / v a l u e > < / i t e m > < i t e m > < k e y > < s t r i n g > j o b . r e f N u m < / s t r i n g > < / k e y > < v a l u e > < i n t > 1 3 2 < / i n t > < / v a l u e > < / i t e m > < i t e m > < k e y > < s t r i n g > j o b . m l _ d o m a i n s < / s t r i n g > < / k e y > < v a l u e > < i n t > 1 6 7 < / i n t > < / v a l u e > < / i t e m > < i t e m > < k e y > < s t r i n g > j o b . j o b U p d a t e d < / s t r i n g > < / k e y > < v a l u e > < i n t > 1 6 4 < / i n t > < / v a l u e > < / i t e m > < i t e m > < k e y > < s t r i n g > j o b . u s e r T y p e < / s t r i n g > < / k e y > < v a l u e > < i n t > 1 4 3 < / i n t > < / v a l u e > < / i t e m > < i t e m > < k e y > < s t r i n g > j o b . m l _ c o u n t r y < / s t r i n g > < / k e y > < v a l u e > < i n t > 1 6 1 < / i n t > < / v a l u e > < / i t e m > < i t e m > < k e y > < s t r i n g > j o b . d e s c r i p t i o n H a s h K e y < / s t r i n g > < / k e y > < v a l u e > < i n t > 2 2 7 < / i n t > < / v a l u e > < / i t e m > < i t e m > < k e y > < s t r i n g > j o b . s u p Q u e s t i o n n a r i e N a m e < / s t r i n g > < / k e y > < v a l u e > < i n t > 2 5 6 < / i n t > < / v a l u e > < / i t e m > < i t e m > < k e y > < s t r i n g > j o b . c i t y < / s t r i n g > < / k e y > < v a l u e > < i n t > 1 0 0 < / i n t > < / v a l u e > < / i t e m > < i t e m > < k e y > < s t r i n g > j o b . l a t i t u d e < / s t r i n g > < / k e y > < v a l u e > < i n t > 1 3 2 < / i n t > < / v a l u e > < / i t e m > < i t e m > < k e y > < s t r i n g > j o b . v i s i b i l i t y L o c a l e < / s t r i n g > < / k e y > < v a l u e > < i n t > 1 8 2 < / i n t > < / v a l u e > < / i t e m > < i t e m > < k e y > < s t r i n g > j o b . w o r k H o u r s < / s t r i n g > < / k e y > < v a l u e > < i n t > 1 5 9 < / i n t > < / v a l u e > < / i t e m > < i t e m > < k e y > < s t r i n g > j o b . h a s S e c o n d a r y Q u e s t i o n n a i r e < / s t r i n g > < / k e y > < v a l u e > < i n t > 2 9 1 < / i n t > < / v a l u e > < / i t e m > < i t e m > < k e y > < s t r i n g > j o b . m u l t i _ l o c a t i o n < / s t r i n g > < / k e y > < v a l u e > < i n t > 1 8 4 < / i n t > < / v a l u e > < / i t e m > < i t e m > < k e y > < s t r i n g > j o b . l o c a l e < / s t r i n g > < / k e y > < v a l u e > < i n t > 1 1 7 < / i n t > < / v a l u e > < / i t e m > < i t e m > < k e y > < s t r i n g > j o b . t i t l e < / s t r i n g > < / k e y > < v a l u e > < i n t > 1 0 3 < / i n t > < / v a l u e > < / i t e m > < i t e m > < k e y > < s t r i n g > j o b . m l _ s k i l l s _ m a p p i n g < / s t r i n g > < / k e y > < v a l u e > < i n t > 2 1 4 < / i n t > < / v a l u e > < / i t e m > < i t e m > < k e y > < s t r i n g > j o b . p l a t f o r m < / s t r i n g > < / k e y > < v a l u e > < i n t > 1 4 0 < / i n t > < / v a l u e > < / i t e m > < i t e m > < k e y > < s t r i n g > j o b . j o b S e q N o < / s t r i n g > < / k e y > < v a l u e > < i n t > 1 4 8 < / i n t > < / v a l u e > < / i t e m > < i t e m > < k e y > < s t r i n g > j o b . p o s t e d D a t e < / s t r i n g > < / k e y > < v a l u e > < i n t > 1 6 2 < / i n t > < / v a l u e > < / i t e m > < i t e m > < k e y > < s t r i n g > j o b . m l _ h i g h l i g h t < / s t r i n g > < / k e y > < v a l u e > < i n t > 1 6 7 < / i n t > < / v a l u e > < / i t e m > < i t e m > < k e y > < s t r i n g > j o b . d a t e C r e a t e d < / s t r i n g > < / k e y > < v a l u e > < i n t > 1 6 7 < / i n t > < / v a l u e > < / i t e m > < i t e m > < k e y > < s t r i n g > j o b . s t o r e L o c a t i o n < / s t r i n g > < / k e y > < v a l u e > < i n t > 1 7 9 < / i n t > < / v a l u e > < / i t e m > < i t e m > < k e y > < s t r i n g > j o b . h a s S u p p l e m e n t a r y Q u e s t i o n n a i r e < / s t r i n g > < / k e y > < v a l u e > < i n t > 3 2 7 < / i n t > < / v a l u e > < / i t e m > < i t e m > < k e y > < s t r i n g > j o b . l o c a t i o n I d < / s t r i n g > < / k e y > < v a l u e > < i n t > 1 5 1 < / i n t > < / v a l u e > < / i t e m > < i t e m > < k e y > < s t r i n g > j o b . s u p I n t e r n a l Q u e s t i o n n a r i e I d < / s t r i n g > < / k e y > < v a l u e > < i n t > 2 8 8 < / i n t > < / v a l u e > < / i t e m > < i t e m > < k e y > < s t r i n g > j o b . c i t y S t a t e C o u n t r y < / s t r i n g > < / k e y > < v a l u e > < i n t > 2 0 1 < / i n t > < / v a l u e > < / i t e m > < i t e m > < k e y > < s t r i n g > j o b . j o b T y p e < / s t r i n g > < / k e y > < v a l u e > < i n t > 1 3 4 < / i n t > < / v a l u e > < / i t e m > < i t e m > < k e y > < s t r i n g > j o b . l i n k e d i n C o m p a n y P r o f i l e < / s t r i n g > < / k e y > < v a l u e > < i n t > 2 5 5 < / i n t > < / v a l u e > < / i t e m > < i t e m > < k e y > < s t r i n g > j o b . a d d r e s s < / s t r i n g > < / k e y > < v a l u e > < i n t > 1 3 4 < / i n t > < / v a l u e > < / i t e m > < i t e m > < k e y > < s t r i n g > j o b . j o b P o s t i n g S i t e I d < / s t r i n g > < / k e y > < v a l u e > < i n t > 2 0 0 < / i n t > < / v a l u e > < / i t e m > < i t e m > < k e y > < s t r i n g > j o b . i s T r a n s l a t e d < / s t r i n g > < / k e y > < v a l u e > < i n t > 1 6 5 < / i n t > < / v a l u e > < / i t e m > < i t e m > < k e y > < s t r i n g > j o b . p a r e n t R e f N u m < / s t r i n g > < / k e y > < v a l u e > < i n t > 1 8 6 < / i n t > < / v a l u e > < / i t e m > < i t e m > < k e y > < s t r i n g > j o b . m l _ l a n g u a g e _ f u l l f o r m < / s t r i n g > < / k e y > < v a l u e > < i n t > 2 4 1 < / i n t > < / v a l u e > < / i t e m > < i t e m > < k e y > < s t r i n g > j o b . c m s J o b I d < / s t r i n g > < / k e y > < v a l u e > < i n t > 1 4 6 < / i n t > < / v a l u e > < / i t e m > < i t e m > < k e y > < s t r i n g > j o b . j o b V i s i b i l i t y < / s t r i n g > < / k e y > < v a l u e > < i n t > 1 6 2 < / i n t > < / v a l u e > < / i t e m > < i t e m > < k e y > < s t r i n g > j o b . a p p l y U r l < / s t r i n g > < / k e y > < v a l u e > < i n t > 1 3 8 < / i n t > < / v a l u e > < / i t e m > < i t e m > < k e y > < s t r i n g > j o b . c a r e e r L e v e l < / s t r i n g > < / k e y > < v a l u e > < i n t > 1 6 1 < / i n t > < / v a l u e > < / i t e m > < i t e m > < k e y > < s t r i n g > j o b . i s C r i t i c a l < / s t r i n g > < / k e y > < v a l u e > < i n t > 1 3 8 < / i n t > < / v a l u e > < / i t e m > < i t e m > < k e y > < s t r i n g > j o b . l o c a t i o n < / s t r i n g > < / k e y > < v a l u e > < i n t > 1 3 5 < / i n t > < / v a l u e > < / i t e m > < i t e m > < k e y > < s t r i n g > j o b . c i t y C o u n t r y < / s t r i n g > < / k e y > < v a l u e > < i n t > 1 6 2 < / i n t > < / v a l u e > < / i t e m > < i t e m > < k e y > < s t r i n g > j o b . c a t e g o r y < / s t r i n g > < / k e y > < v a l u e > < i n t > 1 4 0 < / i n t > < / v a l u e > < / i t e m > < i t e m > < k e y > < s t r i n g > j o b . m a p Q u e r y L o c a t i o n < / s t r i n g > < / k e y > < v a l u e > < i n t > 2 2 1 < / i n t > < / v a l u e > < / i t e m > < i t e m > < k e y > < s t r i n g > j o b . e x t e r n a l A p p l y < / s t r i n g > < / k e y > < v a l u e > < i n t > 1 7 9 < / i n t > < / v a l u e > < / i t e m > < i t e m > < k e y > < s t r i n g > j o b . s u p Q u e s t i o n n a r i e I d < / s t r i n g > < / k e y > < v a l u e > < i n t > 2 2 7 < / i n t > < / v a l u e > < / i t e m > < i t e m > < k e y > < s t r i n g > i s M u l t i L o c a t i o n E n a b l e d < / s t r i n g > < / k e y > < v a l u e > < i n t > 2 2 3 < / i n t > < / v a l u e > < / i t e m > < i t e m > < k e y > < s t r i n g > m u l t i L o c a t i o n F i e l d N a m e < / s t r i n g > < / k e y > < v a l u e > < i n t > 2 3 0 < / i n t > < / v a l u e > < / i t e m > < i t e m > < k e y > < s t r i n g > m u l t i L o c a t i o n V a l u e s < / s t r i n g > < / k e y > < v a l u e > < i n t > 1 9 9 < / i n t > < / v a l u e > < / i t e m > < i t e m > < k e y > < s t r i n g > j o b I d < / s t r i n g > < / k e y > < v a l u e > < i n t > 8 4 < / i n t > < / v a l u e > < / i t e m > < / C o l u m n W i d t h s > < C o l u m n D i s p l a y I n d e x > < i t e m > < k e y > < s t r i n g > j o b . m l _ D e s c r i p t i o n < / s t r i n g > < / k e y > < v a l u e > < i n t > 0 < / i n t > < / v a l u e > < / i t e m > < i t e m > < k e y > < s t r i n g > j o b . d e s c r i p t i o n < / s t r i n g > < / k e y > < v a l u e > < i n t > 1 < / i n t > < / v a l u e > < / i t e m > < i t e m > < k e y > < s t r i n g > j o b . p r i m a r y Q u e s t i o n n a i r e I d < / s t r i n g > < / k e y > < v a l u e > < i n t > 2 < / i n t > < / v a l u e > < / i t e m > < i t e m > < k e y > < s t r i n g > j o b . s e c o n d a r y Q u e s t i o n n a i r e I d < / s t r i n g > < / k e y > < v a l u e > < i n t > 3 < / i n t > < / v a l u e > < / i t e m > < i t e m > < k e y > < s t r i n g > j o b . d e s c r i p t i o n F R < / s t r i n g > < / k e y > < v a l u e > < i n t > 4 < / i n t > < / v a l u e > < / i t e m > < i t e m > < k e y > < s t r i n g > j o b . p o s t i n g E n d D a t e < / s t r i n g > < / k e y > < v a l u e > < i n t > 5 < / i n t > < / v a l u e > < / i t e m > < i t e m > < k e y > < s t r i n g > j o b . j o b F a m i l y < / s t r i n g > < / k e y > < v a l u e > < i n t > 6 < / i n t > < / v a l u e > < / i t e m > < i t e m > < k e y > < s t r i n g > j o b . h a s h K e y < / s t r i n g > < / k e y > < v a l u e > < i n t > 7 < / i n t > < / v a l u e > < / i t e m > < i t e m > < k e y > < s t r i n g > j o b . p l a t f o r m 1 < / s t r i n g > < / k e y > < v a l u e > < i n t > 8 < / i n t > < / v a l u e > < / i t e m > < i t e m > < k e y > < s t r i n g > j o b . j o b F a m i l y I d < / s t r i n g > < / k e y > < v a l u e > < i n t > 9 < / i n t > < / v a l u e > < / i t e m > < i t e m > < k e y > < s t r i n g > j o b . f r T i t l e < / s t r i n g > < / k e y > < v a l u e > < i n t > 1 0 < / i n t > < / v a l u e > < / i t e m > < i t e m > < k e y > < s t r i n g > j o b . p r i m a r y L o c a l e C a t e g o r y < / s t r i n g > < / k e y > < v a l u e > < i n t > 1 1 < / i n t > < / v a l u e > < / i t e m > < i t e m > < k e y > < s t r i n g > j o b . d e s c r i p t i o n T e a s e r < / s t r i n g > < / k e y > < v a l u e > < i n t > 1 2 < / i n t > < / v a l u e > < / i t e m > < i t e m > < k e y > < s t r i n g > j o b . m l _ s k i l l s < / s t r i n g > < / k e y > < v a l u e > < i n t > 1 3 < / i n t > < / v a l u e > < / i t e m > < i t e m > < k e y > < s t r i n g > j o b . c i t y S t a t e < / s t r i n g > < / k e y > < v a l u e > < i n t > 1 4 < / i n t > < / v a l u e > < / i t e m > < i t e m > < k e y > < s t r i n g > j o b . c o u n t r y < / s t r i n g > < / k e y > < v a l u e > < i n t > 1 5 < / i n t > < / v a l u e > < / i t e m > < i t e m > < k e y > < s t r i n g > j o b . s u b C a t e g o r y < / s t r i n g > < / k e y > < v a l u e > < i n t > 1 6 < / i n t > < / v a l u e > < / i t e m > < i t e m > < k e y > < s t r i n g > j o b . a d d i t i o n a l F i e l d s < / s t r i n g > < / k e y > < v a l u e > < i n t > 1 7 < / i n t > < / v a l u e > < / i t e m > < i t e m > < k e y > < s t r i n g > j o b . c o m p a n y N a m e < / s t r i n g > < / k e y > < v a l u e > < i n t > 1 8 < / i n t > < / v a l u e > < / i t e m > < i t e m > < k e y > < s t r i n g > j o b . p o s t a l C o d e < / s t r i n g > < / k e y > < v a l u e > < i n t > 1 9 < / i n t > < / v a l u e > < / i t e m > < i t e m > < k e y > < s t r i n g > j o b . m l _ t i t l e < / s t r i n g > < / k e y > < v a l u e > < i n t > 2 0 < / i n t > < / v a l u e > < / i t e m > < i t e m > < k e y > < s t r i n g > j o b . h a s P r i m a r y Q u e s t i o n n a i r e < / s t r i n g > < / k e y > < v a l u e > < i n t > 2 1 < / i n t > < / v a l u e > < / i t e m > < i t e m > < k e y > < s t r i n g > j o b . p a y R a t e C A < / s t r i n g > < / k e y > < v a l u e > < i n t > 2 2 < / i n t > < / v a l u e > < / i t e m > < i t e m > < k e y > < s t r i n g > j o b . s o u r c e < / s t r i n g > < / k e y > < v a l u e > < i n t > 2 3 < / i n t > < / v a l u e > < / i t e m > < i t e m > < k e y > < s t r i n g > j o b . t y p e < / s t r i n g > < / k e y > < v a l u e > < i n t > 2 4 < / i n t > < / v a l u e > < / i t e m > < i t e m > < k e y > < s t r i n g > j o b . j o b R e q u i s i t i o n I d < / s t r i n g > < / k e y > < v a l u e > < i n t > 2 5 < / i n t > < / v a l u e > < / i t e m > < i t e m > < k e y > < s t r i n g > j o b . s t r u c t u r e D a t a < / s t r i n g > < / k e y > < v a l u e > < i n t > 2 6 < / i n t > < / v a l u e > < / i t e m > < i t e m > < k e y > < s t r i n g > j o b . h a s S u p p l e m e n t a r y I n t e r n a l Q u e s t i o n n a i r e < / s t r i n g > < / k e y > < v a l u e > < i n t > 2 7 < / i n t > < / v a l u e > < / i t e m > < i t e m > < k e y > < s t r i n g > j o b . s t a t e < / s t r i n g > < / k e y > < v a l u e > < i n t > 2 8 < / i n t > < / v a l u e > < / i t e m > < i t e m > < k e y > < s t r i n g > j o b . a t s C o u n t r y < / s t r i n g > < / k e y > < v a l u e > < i n t > 2 9 < / i n t > < / v a l u e > < / i t e m > < i t e m > < k e y > < s t r i n g > j o b . s e c t o r < / s t r i n g > < / k e y > < v a l u e > < i n t > 3 0 < / i n t > < / v a l u e > < / i t e m > < i t e m > < k e y > < s t r i n g > j o b . j o b U p d a t e d D a t e < / s t r i n g > < / k e y > < v a l u e > < i n t > 3 1 < / i n t > < / v a l u e > < / i t e m > < i t e m > < k e y > < s t r i n g > j o b . v i s i b i l i t y T y p e < / s t r i n g > < / k e y > < v a l u e > < i n t > 3 2 < / i n t > < / v a l u e > < / i t e m > < i t e m > < k e y > < s t r i n g > j o b . m l _ s k i l l s _ g l o b a l < / s t r i n g > < / k e y > < v a l u e > < i n t > 3 3 < / i n t > < / v a l u e > < / i t e m > < i t e m > < k e y > < s t r i n g > j o b . s i t e T y p e < / s t r i n g > < / k e y > < v a l u e > < i n t > 3 4 < / i n t > < / v a l u e > < / i t e m > < i t e m > < k e y > < s t r i n g > j o b . l o n g i t u d e < / s t r i n g > < / k e y > < v a l u e > < i n t > 3 5 < / i n t > < / v a l u e > < / i t e m > < i t e m > < k e y > < s t r i n g > j o b . a t s < / s t r i n g > < / k e y > < v a l u e > < i n t > 3 6 < / i n t > < / v a l u e > < / i t e m > < i t e m > < k e y > < s t r i n g > j o b . i s D e r i v e d < / s t r i n g > < / k e y > < v a l u e > < i n t > 3 7 < / i n t > < / v a l u e > < / i t e m > < i t e m > < k e y > < s t r i n g > j o b . u n i q u e V a l u e < / s t r i n g > < / k e y > < v a l u e > < i n t > 3 8 < / i n t > < / v a l u e > < / i t e m > < i t e m > < k e y > < s t r i n g > j o b . u n i q u e K e y < / s t r i n g > < / k e y > < v a l u e > < i n t > 3 9 < / i n t > < / v a l u e > < / i t e m > < i t e m > < k e y > < s t r i n g > j o b . i n t e r n a l C a t e g o r y I d < / s t r i n g > < / k e y > < v a l u e > < i n t > 4 0 < / i n t > < / v a l u e > < / i t e m > < i t e m > < k e y > < s t r i n g > j o b . l a t l o n g < / s t r i n g > < / k e y > < v a l u e > < i n t > 4 1 < / i n t > < / v a l u e > < / i t e m > < i t e m > < k e y > < s t r i n g > j o b . p a y R a t e < / s t r i n g > < / k e y > < v a l u e > < i n t > 4 2 < / i n t > < / v a l u e > < / i t e m > < i t e m > < k e y > < s t r i n g > j o b . j o b U n i q u e I d e n t i f i e r < / s t r i n g > < / k e y > < v a l u e > < i n t > 4 3 < / i n t > < / v a l u e > < / i t e m > < i t e m > < k e y > < s t r i n g > j o b . l a s t U p d a t e d T r a c k < / s t r i n g > < / k e y > < v a l u e > < i n t > 4 4 < / i n t > < / v a l u e > < / i t e m > < i t e m > < k e y > < s t r i n g > j o b . m u l t i _ c a t e g o r y < / s t r i n g > < / k e y > < v a l u e > < i n t > 4 5 < / i n t > < / v a l u e > < / i t e m > < i t e m > < k e y > < s t r i n g > j o b . s t a t e C o u n t r y < / s t r i n g > < / k e y > < v a l u e > < i n t > 4 6 < / i n t > < / v a l u e > < / i t e m > < i t e m > < k e y > < s t r i n g > j o b . r e q I d < / s t r i n g > < / k e y > < v a l u e > < i n t > 4 7 < / i n t > < / v a l u e > < / i t e m > < i t e m > < k e y > < s t r i n g > j o b . j o b I d < / s t r i n g > < / k e y > < v a l u e > < i n t > 4 8 < / i n t > < / v a l u e > < / i t e m > < i t e m > < k e y > < s t r i n g > j o b . s u p I n t e r n a l Q u e s t i o n n a r i e N a m e < / s t r i n g > < / k e y > < v a l u e > < i n t > 4 9 < / i n t > < / v a l u e > < / i t e m > < i t e m > < k e y > < s t r i n g > j o b . r e f N u m < / s t r i n g > < / k e y > < v a l u e > < i n t > 5 0 < / i n t > < / v a l u e > < / i t e m > < i t e m > < k e y > < s t r i n g > j o b . m l _ d o m a i n s < / s t r i n g > < / k e y > < v a l u e > < i n t > 5 1 < / i n t > < / v a l u e > < / i t e m > < i t e m > < k e y > < s t r i n g > j o b . j o b U p d a t e d < / s t r i n g > < / k e y > < v a l u e > < i n t > 5 2 < / i n t > < / v a l u e > < / i t e m > < i t e m > < k e y > < s t r i n g > j o b . u s e r T y p e < / s t r i n g > < / k e y > < v a l u e > < i n t > 5 3 < / i n t > < / v a l u e > < / i t e m > < i t e m > < k e y > < s t r i n g > j o b . m l _ c o u n t r y < / s t r i n g > < / k e y > < v a l u e > < i n t > 5 4 < / i n t > < / v a l u e > < / i t e m > < i t e m > < k e y > < s t r i n g > j o b . d e s c r i p t i o n H a s h K e y < / s t r i n g > < / k e y > < v a l u e > < i n t > 5 5 < / i n t > < / v a l u e > < / i t e m > < i t e m > < k e y > < s t r i n g > j o b . s u p Q u e s t i o n n a r i e N a m e < / s t r i n g > < / k e y > < v a l u e > < i n t > 5 6 < / i n t > < / v a l u e > < / i t e m > < i t e m > < k e y > < s t r i n g > j o b . c i t y < / s t r i n g > < / k e y > < v a l u e > < i n t > 5 7 < / i n t > < / v a l u e > < / i t e m > < i t e m > < k e y > < s t r i n g > j o b . l a t i t u d e < / s t r i n g > < / k e y > < v a l u e > < i n t > 5 8 < / i n t > < / v a l u e > < / i t e m > < i t e m > < k e y > < s t r i n g > j o b . v i s i b i l i t y L o c a l e < / s t r i n g > < / k e y > < v a l u e > < i n t > 5 9 < / i n t > < / v a l u e > < / i t e m > < i t e m > < k e y > < s t r i n g > j o b . w o r k H o u r s < / s t r i n g > < / k e y > < v a l u e > < i n t > 6 0 < / i n t > < / v a l u e > < / i t e m > < i t e m > < k e y > < s t r i n g > j o b . h a s S e c o n d a r y Q u e s t i o n n a i r e < / s t r i n g > < / k e y > < v a l u e > < i n t > 6 1 < / i n t > < / v a l u e > < / i t e m > < i t e m > < k e y > < s t r i n g > j o b . m u l t i _ l o c a t i o n < / s t r i n g > < / k e y > < v a l u e > < i n t > 6 2 < / i n t > < / v a l u e > < / i t e m > < i t e m > < k e y > < s t r i n g > j o b . l o c a l e < / s t r i n g > < / k e y > < v a l u e > < i n t > 6 3 < / i n t > < / v a l u e > < / i t e m > < i t e m > < k e y > < s t r i n g > j o b . t i t l e < / s t r i n g > < / k e y > < v a l u e > < i n t > 6 4 < / i n t > < / v a l u e > < / i t e m > < i t e m > < k e y > < s t r i n g > j o b . m l _ s k i l l s _ m a p p i n g < / s t r i n g > < / k e y > < v a l u e > < i n t > 6 5 < / i n t > < / v a l u e > < / i t e m > < i t e m > < k e y > < s t r i n g > j o b . p l a t f o r m < / s t r i n g > < / k e y > < v a l u e > < i n t > 6 6 < / i n t > < / v a l u e > < / i t e m > < i t e m > < k e y > < s t r i n g > j o b . j o b S e q N o < / s t r i n g > < / k e y > < v a l u e > < i n t > 6 7 < / i n t > < / v a l u e > < / i t e m > < i t e m > < k e y > < s t r i n g > j o b . p o s t e d D a t e < / s t r i n g > < / k e y > < v a l u e > < i n t > 6 8 < / i n t > < / v a l u e > < / i t e m > < i t e m > < k e y > < s t r i n g > j o b . m l _ h i g h l i g h t < / s t r i n g > < / k e y > < v a l u e > < i n t > 6 9 < / i n t > < / v a l u e > < / i t e m > < i t e m > < k e y > < s t r i n g > j o b . d a t e C r e a t e d < / s t r i n g > < / k e y > < v a l u e > < i n t > 7 0 < / i n t > < / v a l u e > < / i t e m > < i t e m > < k e y > < s t r i n g > j o b . s t o r e L o c a t i o n < / s t r i n g > < / k e y > < v a l u e > < i n t > 7 1 < / i n t > < / v a l u e > < / i t e m > < i t e m > < k e y > < s t r i n g > j o b . h a s S u p p l e m e n t a r y Q u e s t i o n n a i r e < / s t r i n g > < / k e y > < v a l u e > < i n t > 7 2 < / i n t > < / v a l u e > < / i t e m > < i t e m > < k e y > < s t r i n g > j o b . l o c a t i o n I d < / s t r i n g > < / k e y > < v a l u e > < i n t > 7 3 < / i n t > < / v a l u e > < / i t e m > < i t e m > < k e y > < s t r i n g > j o b . s u p I n t e r n a l Q u e s t i o n n a r i e I d < / s t r i n g > < / k e y > < v a l u e > < i n t > 7 4 < / i n t > < / v a l u e > < / i t e m > < i t e m > < k e y > < s t r i n g > j o b . c i t y S t a t e C o u n t r y < / s t r i n g > < / k e y > < v a l u e > < i n t > 7 5 < / i n t > < / v a l u e > < / i t e m > < i t e m > < k e y > < s t r i n g > j o b . j o b T y p e < / s t r i n g > < / k e y > < v a l u e > < i n t > 7 6 < / i n t > < / v a l u e > < / i t e m > < i t e m > < k e y > < s t r i n g > j o b . l i n k e d i n C o m p a n y P r o f i l e < / s t r i n g > < / k e y > < v a l u e > < i n t > 7 7 < / i n t > < / v a l u e > < / i t e m > < i t e m > < k e y > < s t r i n g > j o b . a d d r e s s < / s t r i n g > < / k e y > < v a l u e > < i n t > 7 8 < / i n t > < / v a l u e > < / i t e m > < i t e m > < k e y > < s t r i n g > j o b . j o b P o s t i n g S i t e I d < / s t r i n g > < / k e y > < v a l u e > < i n t > 7 9 < / i n t > < / v a l u e > < / i t e m > < i t e m > < k e y > < s t r i n g > j o b . i s T r a n s l a t e d < / s t r i n g > < / k e y > < v a l u e > < i n t > 8 0 < / i n t > < / v a l u e > < / i t e m > < i t e m > < k e y > < s t r i n g > j o b . p a r e n t R e f N u m < / s t r i n g > < / k e y > < v a l u e > < i n t > 8 1 < / i n t > < / v a l u e > < / i t e m > < i t e m > < k e y > < s t r i n g > j o b . m l _ l a n g u a g e _ f u l l f o r m < / s t r i n g > < / k e y > < v a l u e > < i n t > 8 2 < / i n t > < / v a l u e > < / i t e m > < i t e m > < k e y > < s t r i n g > j o b . c m s J o b I d < / s t r i n g > < / k e y > < v a l u e > < i n t > 8 3 < / i n t > < / v a l u e > < / i t e m > < i t e m > < k e y > < s t r i n g > j o b . j o b V i s i b i l i t y < / s t r i n g > < / k e y > < v a l u e > < i n t > 8 4 < / i n t > < / v a l u e > < / i t e m > < i t e m > < k e y > < s t r i n g > j o b . a p p l y U r l < / s t r i n g > < / k e y > < v a l u e > < i n t > 8 5 < / i n t > < / v a l u e > < / i t e m > < i t e m > < k e y > < s t r i n g > j o b . c a r e e r L e v e l < / s t r i n g > < / k e y > < v a l u e > < i n t > 8 6 < / i n t > < / v a l u e > < / i t e m > < i t e m > < k e y > < s t r i n g > j o b . i s C r i t i c a l < / s t r i n g > < / k e y > < v a l u e > < i n t > 8 7 < / i n t > < / v a l u e > < / i t e m > < i t e m > < k e y > < s t r i n g > j o b . l o c a t i o n < / s t r i n g > < / k e y > < v a l u e > < i n t > 8 8 < / i n t > < / v a l u e > < / i t e m > < i t e m > < k e y > < s t r i n g > j o b . c i t y C o u n t r y < / s t r i n g > < / k e y > < v a l u e > < i n t > 8 9 < / i n t > < / v a l u e > < / i t e m > < i t e m > < k e y > < s t r i n g > j o b . c a t e g o r y < / s t r i n g > < / k e y > < v a l u e > < i n t > 9 0 < / i n t > < / v a l u e > < / i t e m > < i t e m > < k e y > < s t r i n g > j o b . m a p Q u e r y L o c a t i o n < / s t r i n g > < / k e y > < v a l u e > < i n t > 9 1 < / i n t > < / v a l u e > < / i t e m > < i t e m > < k e y > < s t r i n g > j o b . e x t e r n a l A p p l y < / s t r i n g > < / k e y > < v a l u e > < i n t > 9 2 < / i n t > < / v a l u e > < / i t e m > < i t e m > < k e y > < s t r i n g > j o b . s u p Q u e s t i o n n a r i e I d < / s t r i n g > < / k e y > < v a l u e > < i n t > 9 3 < / i n t > < / v a l u e > < / i t e m > < i t e m > < k e y > < s t r i n g > i s M u l t i L o c a t i o n E n a b l e d < / s t r i n g > < / k e y > < v a l u e > < i n t > 9 4 < / i n t > < / v a l u e > < / i t e m > < i t e m > < k e y > < s t r i n g > m u l t i L o c a t i o n F i e l d N a m e < / s t r i n g > < / k e y > < v a l u e > < i n t > 9 5 < / i n t > < / v a l u e > < / i t e m > < i t e m > < k e y > < s t r i n g > m u l t i L o c a t i o n V a l u e s < / s t r i n g > < / k e y > < v a l u e > < i n t > 9 6 < / i n t > < / v a l u e > < / i t e m > < i t e m > < k e y > < s t r i n g > j o b I d < / s t r i n g > < / k e y > < v a l u e > < i n t > 9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J o b s     6     T r a n s f o r m P h A p p S r c T o J s o n _ 1 4 9 f 2 a 8 4 - 0 9 1 9 - 4 4 9 f - a c 0 a - 4 f 9 1 6 a a 1 b 0 8 7 " > < C u s t o m C o n t e n t   x m l n s = " h t t p : / / g e m i n i / p i v o t c u s t o m i z a t i o n / T a b l e X M L _ J o b s   6   T r a n s f o r m P h A p p S r c T o J s o n _ 1 4 9 f 2 a 8 4 - 0 9 1 9 - 4 4 9 f - a c 0 a - 4 f 9 1 6 a a 1 b 0 8 7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S O N . 1 < / s t r i n g > < / k e y > < v a l u e > < i n t > 7 9 < / i n t > < / v a l u e > < / i t e m > < i t e m > < k e y > < s t r i n g > j o b I d < / s t r i n g > < / k e y > < v a l u e > < i n t > 6 8 < / i n t > < / v a l u e > < / i t e m > < i t e m > < k e y > < s t r i n g > H E A D . C h i l d r e n . C h i l d r e n . T e x t . 2 . 1 < / s t r i n g > < / k e y > < v a l u e > < i n t > 2 3 5 < / i n t > < / v a l u e > < / i t e m > < i t e m > < k e y > < s t r i n g > H E A D . C h i l d r e n . C h i l d r e n . T e x t . 2 . 2 . 1 < / s t r i n g > < / k e y > < v a l u e > < i n t > 2 4 6 < / i n t > < / v a l u e > < / i t e m > < i t e m > < k e y > < s t r i n g > H E A D . C h i l d r e n . C h i l d r e n . T e x t . 2 . 2 . 2 . 1 . 1 < / s t r i n g > < / k e y > < v a l u e > < i n t > 2 6 8 < / i n t > < / v a l u e > < / i t e m > < i t e m > < k e y > < s t r i n g > H E A D . C h i l d r e n . C h i l d r e n . T e x t . 2 . 2 . 2 . 1 . 2 < / s t r i n g > < / k e y > < v a l u e > < i n t > 2 6 8 < / i n t > < / v a l u e > < / i t e m > < i t e m > < k e y > < s t r i n g > H E A D . C h i l d r e n . C h i l d r e n . T e x t . 2 . 2 . 2 . 2 < / s t r i n g > < / k e y > < v a l u e > < i n t > 2 5 7 < / i n t > < / v a l u e > < / i t e m > < i t e m > < k e y > < s t r i n g > J S O N < / s t r i n g > < / k e y > < v a l u e > < i n t > 6 8 < / i n t > < / v a l u e > < / i t e m > < / C o l u m n W i d t h s > < C o l u m n D i s p l a y I n d e x > < i t e m > < k e y > < s t r i n g > J S O N . 1 < / s t r i n g > < / k e y > < v a l u e > < i n t > 0 < / i n t > < / v a l u e > < / i t e m > < i t e m > < k e y > < s t r i n g > j o b I d < / s t r i n g > < / k e y > < v a l u e > < i n t > 1 < / i n t > < / v a l u e > < / i t e m > < i t e m > < k e y > < s t r i n g > H E A D . C h i l d r e n . C h i l d r e n . T e x t . 2 . 1 < / s t r i n g > < / k e y > < v a l u e > < i n t > 2 < / i n t > < / v a l u e > < / i t e m > < i t e m > < k e y > < s t r i n g > H E A D . C h i l d r e n . C h i l d r e n . T e x t . 2 . 2 . 1 < / s t r i n g > < / k e y > < v a l u e > < i n t > 3 < / i n t > < / v a l u e > < / i t e m > < i t e m > < k e y > < s t r i n g > H E A D . C h i l d r e n . C h i l d r e n . T e x t . 2 . 2 . 2 . 1 . 1 < / s t r i n g > < / k e y > < v a l u e > < i n t > 4 < / i n t > < / v a l u e > < / i t e m > < i t e m > < k e y > < s t r i n g > H E A D . C h i l d r e n . C h i l d r e n . T e x t . 2 . 2 . 2 . 1 . 2 < / s t r i n g > < / k e y > < v a l u e > < i n t > 5 < / i n t > < / v a l u e > < / i t e m > < i t e m > < k e y > < s t r i n g > H E A D . C h i l d r e n . C h i l d r e n . T e x t . 2 . 2 . 2 . 2 < / s t r i n g > < / k e y > < v a l u e > < i n t > 6 < / i n t > < / v a l u e > < / i t e m > < i t e m > < k e y > < s t r i n g > J S O N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T a b l e X M L _ J o b s     6     T r a n s f o r m P h A p p S r c T o J s o n _ 1 4 9 f 2 a 8 4 - 0 9 1 9 - 4 4 9 f - a c 0 a - 4 f 9 1 6 a a 1 b 0 8 7 " > < C u s t o m C o n t e n t   x m l n s = " h t t p : / / g e m i n i / p i v o t c u s t o m i z a t i o n / T a b l e X M L _ J o b s   6   T r a n s f o r m P h A p p S r c T o J s o n _ 1 4 9 f 2 a 8 4 - 0 9 1 9 - 4 4 9 f - a c 0 a - 4 f 9 1 6 a a 1 b 0 8 7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S O N . 1 < / s t r i n g > < / k e y > < v a l u e > < i n t > 7 9 < / i n t > < / v a l u e > < / i t e m > < i t e m > < k e y > < s t r i n g > j o b I d < / s t r i n g > < / k e y > < v a l u e > < i n t > 6 8 < / i n t > < / v a l u e > < / i t e m > < i t e m > < k e y > < s t r i n g > H E A D . C h i l d r e n . C h i l d r e n . T e x t . 2 . 1 < / s t r i n g > < / k e y > < v a l u e > < i n t > 2 3 5 < / i n t > < / v a l u e > < / i t e m > < i t e m > < k e y > < s t r i n g > H E A D . C h i l d r e n . C h i l d r e n . T e x t . 2 . 2 . 1 < / s t r i n g > < / k e y > < v a l u e > < i n t > 2 4 6 < / i n t > < / v a l u e > < / i t e m > < i t e m > < k e y > < s t r i n g > H E A D . C h i l d r e n . C h i l d r e n . T e x t . 2 . 2 . 2 . 1 . 1 < / s t r i n g > < / k e y > < v a l u e > < i n t > 2 6 8 < / i n t > < / v a l u e > < / i t e m > < i t e m > < k e y > < s t r i n g > H E A D . C h i l d r e n . C h i l d r e n . T e x t . 2 . 2 . 2 . 1 . 2 < / s t r i n g > < / k e y > < v a l u e > < i n t > 2 6 8 < / i n t > < / v a l u e > < / i t e m > < i t e m > < k e y > < s t r i n g > H E A D . C h i l d r e n . C h i l d r e n . T e x t . 2 . 2 . 2 . 2 < / s t r i n g > < / k e y > < v a l u e > < i n t > 2 5 7 < / i n t > < / v a l u e > < / i t e m > < i t e m > < k e y > < s t r i n g > J S O N < / s t r i n g > < / k e y > < v a l u e > < i n t > 6 8 < / i n t > < / v a l u e > < / i t e m > < / C o l u m n W i d t h s > < C o l u m n D i s p l a y I n d e x > < i t e m > < k e y > < s t r i n g > J S O N . 1 < / s t r i n g > < / k e y > < v a l u e > < i n t > 0 < / i n t > < / v a l u e > < / i t e m > < i t e m > < k e y > < s t r i n g > j o b I d < / s t r i n g > < / k e y > < v a l u e > < i n t > 1 < / i n t > < / v a l u e > < / i t e m > < i t e m > < k e y > < s t r i n g > H E A D . C h i l d r e n . C h i l d r e n . T e x t . 2 . 1 < / s t r i n g > < / k e y > < v a l u e > < i n t > 2 < / i n t > < / v a l u e > < / i t e m > < i t e m > < k e y > < s t r i n g > H E A D . C h i l d r e n . C h i l d r e n . T e x t . 2 . 2 . 1 < / s t r i n g > < / k e y > < v a l u e > < i n t > 3 < / i n t > < / v a l u e > < / i t e m > < i t e m > < k e y > < s t r i n g > H E A D . C h i l d r e n . C h i l d r e n . T e x t . 2 . 2 . 2 . 1 . 1 < / s t r i n g > < / k e y > < v a l u e > < i n t > 4 < / i n t > < / v a l u e > < / i t e m > < i t e m > < k e y > < s t r i n g > H E A D . C h i l d r e n . C h i l d r e n . T e x t . 2 . 2 . 2 . 1 . 2 < / s t r i n g > < / k e y > < v a l u e > < i n t > 5 < / i n t > < / v a l u e > < / i t e m > < i t e m > < k e y > < s t r i n g > H E A D . C h i l d r e n . C h i l d r e n . T e x t . 2 . 2 . 2 . 2 < / s t r i n g > < / k e y > < v a l u e > < i n t > 6 < / i n t > < / v a l u e > < / i t e m > < i t e m > < k e y > < s t r i n g > J S O N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2.xml>��< ? x m l   v e r s i o n = " 1 . 0 "   e n c o d i n g = " U T F - 1 6 " ? > < G e m i n i   x m l n s = " h t t p : / / g e m i n i / p i v o t c u s t o m i z a t i o n / T a b l e X M L _ J o b s     3 _ 1 5 9 a 3 5 a c - 1 b 4 7 - 4 0 d f - 9 6 5 d - e 9 4 b e 5 b 6 e 1 a e " > < C u s t o m C o n t e n t   x m l n s = " h t t p : / / g e m i n i / p i v o t c u s t o m i z a t i o n / T a b l e X M L _ J o b s   3 _ 1 5 9 a 3 5 a c - 1 b 4 7 - 4 0 d f - 9 6 5 d - e 9 4 b e 5 b 6 e 1 a e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I d < / s t r i n g > < / k e y > < v a l u e > < i n t > 8 4 < / i n t > < / v a l u e > < / i t e m > < i t e m > < k e y > < s t r i n g > H E A D . C h i l d r e n . C h i l d r e n . K i n d < / s t r i n g > < / k e y > < v a l u e > < i n t > 2 6 4 < / i n t > < / v a l u e > < / i t e m > < i t e m > < k e y > < s t r i n g > H E A D . C h i l d r e n . C h i l d r e n . N a m e < / s t r i n g > < / k e y > < v a l u e > < i n t > 2 7 5 < / i n t > < / v a l u e > < / i t e m > < i t e m > < k e y > < s t r i n g > H E A D . C h i l d r e n . C h i l d r e n . C h i l d r e n < / s t r i n g > < / k e y > < v a l u e > < i n t > 2 9 4 < / i n t > < / v a l u e > < / i t e m > < i t e m > < k e y > < s t r i n g > H E A D . C h i l d r e n . C h i l d r e n . T e x t < / s t r i n g > < / k e y > < v a l u e > < i n t > 2 5 9 < / i n t > < / v a l u e > < / i t e m > < / C o l u m n W i d t h s > < C o l u m n D i s p l a y I n d e x > < i t e m > < k e y > < s t r i n g > j o b I d < / s t r i n g > < / k e y > < v a l u e > < i n t > 0 < / i n t > < / v a l u e > < / i t e m > < i t e m > < k e y > < s t r i n g > H E A D . C h i l d r e n . C h i l d r e n . K i n d < / s t r i n g > < / k e y > < v a l u e > < i n t > 1 < / i n t > < / v a l u e > < / i t e m > < i t e m > < k e y > < s t r i n g > H E A D . C h i l d r e n . C h i l d r e n . N a m e < / s t r i n g > < / k e y > < v a l u e > < i n t > 2 < / i n t > < / v a l u e > < / i t e m > < i t e m > < k e y > < s t r i n g > H E A D . C h i l d r e n . C h i l d r e n . C h i l d r e n < / s t r i n g > < / k e y > < v a l u e > < i n t > 3 < / i n t > < / v a l u e > < / i t e m > < i t e m > < k e y > < s t r i n g > H E A D . C h i l d r e n . C h i l d r e n . T e x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3.xml>��< ? x m l   v e r s i o n = " 1 . 0 "   e n c o d i n g = " u t f - 1 6 " ? > < D a t a M a s h u p   s q m i d = " 1 1 a e f 3 7 f - 4 a 6 2 - 4 e 2 a - b d 0 f - 9 f 4 1 9 2 a a e 8 c 7 "   x m l n s = " h t t p : / / s c h e m a s . m i c r o s o f t . c o m / D a t a M a s h u p " > A A A A A A k o A A B Q S w M E F A A C A A g A 6 1 7 W V I K m f O + l A A A A 9 w A A A B I A H A B D b 2 5 m a W c v U G F j a 2 F n Z S 5 4 b W w g o h g A K K A U A A A A A A A A A A A A A A A A A A A A A A A A A A A A h Y 9 L C s I w G I S v U r J v X i J I S V O k W w u C I G 5 D G t t g + 1 e a 1 P R u L j y S V 7 C i V X c u Z + Y b m L l f b y I b 2 y a 6 m N 7 Z D l L E M E W R A d 2 V F q o U D f 4 Y r 1 A m x V b p k 6 p M N M H g k t H Z F N X e n x N C Q g g 4 L H D X V 4 R T y s i h 2 O x 0 b V o V W 3 B e g T b o 0 y r / t 5 A U + 9 c Y y T G j S 8 w 4 5 5 g K M r u i s P A l + D T 4 m f 6 Y I h 8 a P / R G G o j z t S C z F O R 9 Q j 4 A U E s D B B Q A A g A I A O t e 1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X t Z U j O L x T g I l A A D v 8 Q A A E w A c A E Z v c m 1 1 b G F z L 1 N l Y 3 R p b 2 4 x L m 0 g o h g A K K A U A A A A A A A A A A A A A A A A A A A A A A A A A A A A 7 T 1 r c 9 u 2 s t 8 7 0 / + A K j M Z K S P T s f M 4 O c 1 1 c / 1 M n T i 2 j + U 0 9 4 z i k W k J k l h T p E J S V l z X / / 3 u 4 k E C I E h R s v M 4 O d K 0 s Q Q s g c V i s V g s d x c x 7 S Z e G J A W / 7 v 2 8 u e f f v 6 p T X Z o 3 I 2 8 M a v a I D X q D B z n Q d 3 v N 4 Z J M o 5 / X V 3 9 M 7 y I n e i i 6 3 T D 0 W r X X a U B F q 2 e r D x m n x f / f L G 2 2 q K B F 0 Y r e x P f X 2 k l b v d y Z Y d e U T 8 c 0 6 h G z n 7 + K R 6 6 E e 2 R k 6 3 t z s 7 u 6 e b + Q e f 9 y U F n a 7 O 1 i 3 3 O 6 K l G R j R x S X s / P n Y j F 7 7 T 6 F 8 T G l 1 v J N G E N s n p 9 Z h u 1 D a D 6 1 q T m C A n 9 N P E g 5 4 Z 6 J l 9 x B K G X F y T d r t 1 6 f l + v E P 7 X u A h x H E U X n k 9 G p 2 d k V V y O q S E A 5 A M g h y E 4 e V k T E 7 D 0 O e U 0 8 h H A 2 f q X X p j 2 v N c J 4 w G q 9 N V d + w 5 4 + H 4 V T + M R m 6 y 8 W c c B g 9 d N i k b n x D r h + M o H G / Q z 0 k E p f F D + t k L k i i E v 2 P f h a 9 Q 8 R D w B Z y h d m P t Y e I l P o 0 3 V E K 3 3 u 4 f H L Q 6 m 8 f 7 V k J / R Z x K p + 7 A i 5 O N m 2 + A V j O j R T / 6 W p 3 e N p F r 3 I m f / O H 6 E + D Z b z F u v l p O A W D B 5 f I O 2 H 4 0 G Z H z 7 X A S J O c k G b o J c f m y I K N J n J C h e 0 V J E p I L S r y g 6 0 9 6 w J B e A I C U R H Q U J p T 0 s s X j s 8 X j k D p 1 m g O H f J B 0 I M C 7 D Q t L v 9 s / 7 G w f v T 8 8 7 e w d n X Q O j o 7 e v j 8 G t N a r y I j D y e g C B F K l c Y t e 3 4 Q X 0 P r q K n 5 B b n 0 D E 7 H n + f T Y T Y Y / / w T l t e 1 f P 7 6 P a R R / H E R 0 8 P E o o D u R B + N f I T u u f + 1 T I N / V 0 T j + C P P 1 J 0 7 G R 5 B v K y j o V o C q L s j H j / B j J a Z u 1 B 2 u R D Q G 7 o g / H t J p B 3 G i c b K y 9 v z Z s 6 c v n j 9 Z f 7 y + v u 4 g I 1 R b V N 8 A L 5 P B H c e Z i + G Q 7 h m p d z + P 3 Q B 4 5 + e f f J o Q + P z 8 E / 6 7 + o j / b Y W T q E t h c n B K n J 2 w O x n R I K n j 5 D j b I S y B I I n r G R V e A x V a C W x K Q Z w n h k 4 F T o C V c T i l 0 Q p b b S s 4 y J X H z 1 f W n n 3 0 g j g c B Z 6 7 A q A f G c H 6 U T g C a E G T J 8 / W X j x b / + e T p 5 w m j U a T 4 0 v d A Y 0 O Q r d 3 g s x P W 4 y y g D 4 f R 9 t a f S a e 7 b k w 3 x v 2 J t p Y K Q E f r Q o i r U K 7 g j y A I g G y R H T q w g r d j a I w I l M v G Z I P 9 M K B 6 U j i x g K U T e d x L R 2 h w B I 7 3 O W C K Y y w i R M a j 8 M g p g I M a Q Z g C N 3 G 7 x L 3 B z V o / I p G C S w 7 k B 6 n 7 o V P a w D I v j h 7 Q G T k i j o + 0 i S t s e 8 l 0 L v D v m x d H 4 b J 0 A s G 9 U a T B K C E y H 8 Z H o w Z Y 4 e N v J F 2 J t m L b I f + Z B S s Z V 3 x m h P a D a M e r 6 x b c Y N N R D 7 b J D e 1 r p d c g + 6 T s I o u C s c I V Z J a P L n Y h t J B y H 8 i G P 4 d + Z 2 Y q R L 4 w 3 d B Q o O g x O 8 J L B g G A O v I 6 / h h 1 0 V B y a D g O + + X y f M 8 U M e N I p e 1 D l R q 0 U + H I X 5 H 1 q S 9 H Y F Z L x P n p 9 S N m T y s w W T Q 7 Y j C v z 2 G c j o M O a b t b D x X X u x d e E D 1 6 1 O B a e w l V H 7 3 w 2 C Q D s X t 9 U B 0 s B F 6 8 T t E V a U E x 7 2 r l E T 0 0 3 5 P o M + / X L i 9 A R U l f 6 Q d K w 0 e K P R x x 2 P / + n 3 k 5 x v P C K P S E 6 Y A m u 2 M 3 U i Q Q c U F B B a N A t f f x E Z R t C 1 n + M e e Y S k a Q H b e R V b D 4 5 X F N U o h J i h B r H A p p Y i h 0 8 g N Y t T / u J C J 6 3 l o J n d y X E R d Q B Y 3 X J D W o w v o u Y 6 C M 2 u v 3 m n y a p S p I D B r L 2 v w L z I l Q c U x J Y T c T C r t B x b 9 6 O t u f U X b C s z H g 5 3 d r f e v Y b e H X R D 0 0 5 N w G h M g B G w i l N K e k 8 H V 3 t J x I q D 2 E z q K c T Y Y 8 V j Z I d 9 8 n m W b S C X 4 9 c e P G / P t c Z a G l 1 v e U i A u t 7 z l D C + 3 v C + 5 5 V n 6 K 0 b O J l E Z d s o i m B u x Z l X E 1 h c l m 8 I P 9 0 c 2 O G 1 i Z 7 i 1 Z n h h o Q W X 9 V r z 5 k Z f w E d R D z a 2 z b h L g x 7 s a b c q Z 8 Z + O B U f 8 i A J e 6 H s c z + 4 C i + R 9 p M 4 C U d k b x I w A 1 n W / 2 Y v 2 8 x U B G E g O z R x P X 8 n n A Y + 4 1 Z + Q p U k 2 a N J d w g a D Y e C c / I x 8 H W d 7 6 9 t t o z P G n B o 9 o J Z q K B F g 9 k 0 Y F x k M u b n 7 i i c D I b + N Y n h A E 3 c E Q o h E v a h G N Q S N y b 8 g B u B A k U j t K 6 h 5 S y c x M B n M Y L 9 f v r u g F C f o g 7 G n g H 9 x b B Y c b T 3 P F j o Q A u f J q Y e J 0 H W 0 / k 7 o a P w K u V j Z Q 5 5 h W Q s 3 k T z h k l H 0 A / 6 3 o C L G D c + c P + 6 x p X / w Q P h l v x B o x g I E K s C S O i K f 6 x j I c C c 0 A G A H D D 5 z w D 7 v h s P m W E h r t 1 a 1 J Y / J d 4 z F B d z M F z S i k d x I a B A 4 v t b W u 7 w s r J e O U h 5 1 x Z c 1 d 5 5 E 6 J j i 8 D f D b D p X i r r Z f m e R / 3 e I f B L r k Y s b 8 t g H N G F U V r c o w F Y j E A Z o M S n k W O t I 8 b Q O Q Z r A S 9 3 E 1 V y 2 e n e v M k 2 0 F R T a L F d / w 8 3 K k A N S T B 7 T h l Y N Z b S B 2 H v E K c C O D n Z g Z G B z A F p 2 r 2 0 6 E y g R z A T u O s z 4 s Y 5 / a k b j g C T 6 3 T a / U 4 6 b q l O x U k 0 6 S a T i O 5 w v r I r Q q n m A 9 i 9 H 6 N a l C p O q p Y T w 5 C D n h t d / w s N v N B C 4 H o R 5 R S f B N 6 n C W W T m / 1 8 S 7 n S E n C l Q g 4 u 1 X b e M 6 j 9 H i x 6 r + 8 J p S x D c O 9 k h s K E R D y h 4 Z g G C h W B D I o e q j T 3 O w g P g Z F U R 1 U N N N P w D l K N c + j G L e u g 7 a o q b l m w O + 0 G K f n S + e q M Q E + D O j F y i f V R I C G x q w l o X U x u 2 7 q T H f G h x 5 P x v i B r B h l 5 Y j Y U F R Q 6 O + Z o t W A q e b U X s x 3 c l 5 o v Y O m 7 w W A C m 1 i n D 5 s Y b u 2 M T K P 4 j V x S m p r p d 5 S X P n m 9 k e N n w a v o t I C E A / 4 I e 5 I U x 5 E 3 s h F h 7 F 6 f o G K + y f p g m 0 1 K 0 U 8 T m M G M Q l C 2 5 4 4 8 j o 5 J 3 T z t R A d u E i t a P 3 B 8 E k Z 2 / T + b 2 o E f X r h + / h y Q i D P A D s W X C Y J j E 4 R R h i L 5 W K y 7 T B g Y B 5 B U t h X N v B Q D E e 0 f T k Y 5 P h M o 9 8 K R 6 6 W S S X T K V i z I A j m 0 M a c + X w e q S D J n V f Y 5 D a P L 3 2 E 2 Y m P J F Z z f x k A G y W P F Z z b A d u i B I g T / J 9 b j W h h R 9 S B k O 7 Z B 6 + k Z z Q t A A / O C b S 4 1 j 6 O w 7 6 W r X A o G O B U B g 5 y k J J S Y r l l P Y 2 M L l w p G h 3 b g o I M + D k x x i U 7 l 2 L 1 4 O w I u 7 b p y 4 + d M K g S a M R x l J K o A B F n C 3 o 6 l o 7 9 d b i n L L W W 5 p S y 3 l P m 3 F G f t B 9 h U + C C W 2 8 p 9 b y v 5 Q 5 o 4 2 a w V G Q D K z 1 B w R s t t Q b e a o S T X j 2 q 6 e F A z j B e Z l Y H I b m t V L R o p n o q p o u y M J 0 w b R D d t q L a C r C J n L D i h A X C 1 1 X y C F R b q q b 3 c K E d 3 n C h + q o 3 T Q d V u b W f Y H N S s E 6 y O o q 0 f H K V Z W G w Y s U N W t I 9 Y + i 7 o + g t a S + 6 1 T b u Z Y V F 6 y L H X l h a F p f q 3 V P + W 6 t / S o r B U / e 5 R 9 V t u K c s t Z b m l L L e U p U V h u a 3 c 4 7 a i H f a 1 c 5 D V R 2 F d P c 2 v r r K F D k V e n / C v X s y 8 G j F 2 K J B O k u g U i e 6 m c U O 4 Y h D q x 5 Q / k H m N y K Z q I k 5 x 7 c m L t R e 1 Z t 5 u s N h 7 6 t Q R o t C R x H x b b T G 2 M P f M n K 8 F u q h 8 8 J I h r y 1 5 9 1 z Y u d Z V i K 4 1 d t M E q 8 p s E w Z a 1 h f u s 3 s s 8 w T K Y y N s H 6 y X Q i c g h Z M K + j c O 2 e z 7 3 K 4 / N 7 X f d z d 3 n O 2 h 5 8 P O F W R f m A v U O h c Z 5 S A V g Q C s O u B 6 N U A G 9 q Z 1 d C j / Q g + 3 P + S g Z r i W r F X w L S n i A R v L f w v i L G J a L C A G r r B K Q 9 B 9 a S q w j j I q / u w b F g Q 4 a 3 7 W i + c n Z 6 O s 5 P O j d E 6 U z o / R A x b 2 G u S e M l f J A i S R b k r L T T 3 6 o c Q i y x E p t f q p q O k D Q K r 3 r / u n 4 S U N U I e Y 5 L z X 8 M e U + d j F N E G V O p Z H p C / r j / f 9 Y l b 4 F q P C S w y V 9 A X j M 4 Z U + j 7 D 1 H L s g Z B p 7 x t k 9 R E G X T 4 i / x t 7 A W g k h K S R p v / g 5 V e c P G n 5 + h q W r 7 K g W C X W M 9 N n S m M v A R Z z M L w 5 2 l L z A p h F O S 3 p e 4 7 7 y Z z P h U 6 W F s M R B H S N o A v T R i 5 c U B E n k U 8 u q B 9 O S R w S L y H x E F 1 u J 2 M Z n V 7 D k 6 O H X J H Q M X B P 4 F 5 5 A x c o 6 Z B d N / Z A O v T o x W Q w g A a b Z A R a P + k O X Z y 2 s E 8 G c H h l P b k J N g 3 z S 2 J K W Q G Z R n D c I l d o l y B T E K I Y A M + y Y 0 D 1 6 g R m f u D c S 2 g s B 5 Y N L R 4 x x N t Z M G 4 o Q 2 I Z Q f T f H l + y n O E f f Y a F q O B / r G d / u d q N n V H N 8 M C N A L w F J r u X K R 6 W K R 6 W 8 a 5 L W b b c r Z Y z v I x 3 X a Z 4 m L m t z J u 3 Y Z m F Y S m z / k N k 1 n K G f / Q Z X u 5 K y y w M 9 0 O 2 L 5 W F 4 X t I t s B Z n P 1 F S 8 J 3 m X u B J 0 E t C F D o s N p m Z u a Y 9 / 1 l 6 n P A U x A j k 6 g v P 1 7 D 2 M a 5 2 W e l J W 8 H i d 4 c / L 6 p M Y m c M i Z / g R J O W W m 9 A 6 y 3 H y T P n z o o l m 8 r M p + G W 1 P p g r M c O n L l X / p v A / 0 H 8 B C T / 0 X L D C t j k + V u t E G p a 0 V / e 6 P 1 Y B i o O q W T W f 5 i 5 4 4 + J d r + n e 7 H f O N a l D 4 F T i R A K d l B R i Q R H c G 2 S Z V 0 C 3 m V a F h a X + h m w 1 3 s t b f N p 0 Q j o c r g 1 v e 2 W b 2 h i 2 N Z a Q R N 9 q R 9 X o q 3 V T k x N i w W Y m B h Y s 0 l b P 4 W C Y r P T F O v e m j 8 V k j 9 o F m T 9 Q g 6 d + w R p m G s c B / L g n i 5 S g b 1 R W l w M f H 8 B L f b j 5 j G X M X G M J i f c A p l C q 4 o m N N e L J 7 6 L g / n H D c s f U e 5 9 / t m k k T e x S T h n g z M u r A P X X 7 m 5 6 M D V / / J 0 q M z U Y O + D y f 4 d m M i v H O + U N M W Y o i e K o a y Z c P P U L y p 7 c c 7 W 6 y z M e z 0 + A V F Q a y O x J E g 4 m c K K X 6 L B + w u p q K n 8 s V A 6 u s N + 4 K w L J w 7 b u I Z e Q 3 0 i 8 g r A M p 3 o I I s R F o L M 3 q Y x d N 2 t M x O c N p O a X c Y h H 4 4 8 C o x 3 I 6 g K 6 m J g 3 R r c i H K b u + 5 O Q s J t N b L i F x A N O h A a 2 J G F 5 W p b I 7 a + A 1 b E j 8 p i m r p 9 G b E P h x 4 A f P Y P 3 U H K e n g Q E W 7 S U Y 7 9 T d s K R E d e d y 5 / J g 5 m / N J + H q 9 L a j I F l A b V S a B 7 d z a v k 1 Q P K k s K J h Q u a O w 0 K l e w s U K 4 E K C Q n k + a x 3 2 / 4 R p 0 M b Z j e G K Z X U 7 B u K E 2 M 6 K z s j / / M Y 9 9 t E B y q y o 1 a q d F n V 8 2 H F R 7 b T E T / x O R 0 a t k 3 t h o q d z M N E T h Y n e 0 Q j 7 Q G V P m + m 9 y V 9 / X R 9 S N N m 8 C b 0 s Z 4 G G O y x j Y W k w j / b i J 4 w O n 3 7 r B T 1 n P w h o 1 A S t e B C E E d 1 2 Y y r 0 Y V 7 Q G r t d W Z J S k Z n 7 G E I b r E F c d m n l W e H 5 q t x J 3 x i y i q x x F h K 2 g 9 u s w t H r R a E A q 2 o d 0 3 H N T m B O F V N F u e 1 F N 4 f Z s F b s L u t 3 M b y s V b S 8 r N v H o z K 6 1 q r K 6 O 9 Q r a a x l b F 3 P 3 e p 7 2 x P I h T x H 8 L o 8 g K 0 o H r j p o 0 8 A u c Z x O x Z 7 e y 2 L U 4 b Z 4 u s X C k 1 b 2 r C b s n W K r 5 n S L w R 5 X z B 7 z i T d W 5 w z T U M q 6 k D h 5 M r z J R Y W / l 6 Q f m T + 5 I c z x b c f m a L c i k z G I / V 2 1 x N P c M z + d i N L n 1 Y B U 7 X r e n p b f V W 7 W a G v T A i 7 b b V m H t 2 Z l g E L J F Z l U 7 n 2 h O 5 6 7 T 0 S K 9 F j 9 A m 8 u g + t f Z t w t R O h 1 4 s A f h z 7 J k p 9 a I e i a + D x P 3 M 7 j H o 4 u s 1 5 m o c D d i J P i b o s E b G z E G e g f S F V T z m L a e D B N W Z V L m B 7 6 G J u P 0 q P 0 t p 9 s g W 7 C 5 Q a g f L X o E x 7 7 U a H z e b N C S v n K 8 a h x N z w z V 0 a J D 7 u Q 1 o H b + k l g w b j n I g p H 0 K w i K c J B s P e p O I b W n 1 x 0 0 C / 6 3 B v 4 2 z x t y m S A 0 n I Z 3 Y q R z f G t g N j 6 y m d F u 0 2 B z Z Q y h y c A N X l X Q Z n 8 N P E Z / F F o n g j g R l P y Q 8 + 6 E + x A r 4 k w X I Z u C l W O s D t H Q 1 F / J p 3 J E 2 i r T U O p z 8 u L T o p R J L 8 1 q x q b m A F C z C q r h z N Y a q g A 0 0 k H n 4 I R 9 S N g 9 x t e i u l L h a a U p c a y R Y v i Y j r v b G j n m r J i B J y R S v C 5 y 6 M T n n X q v P G k S 8 S j k e b o 7 H P B 6 n F X X R u P d 7 M v J / d 3 t p C / z 1 K A q 6 J C T u V e j 1 C L 5 Q Z A X q a 7 q I H b V j F t a B 1 G P f u G p i H t N g 7 / 8 A G H 2 g H 9 w g s e 6 X a j x D w Y w 1 M x j c V b N f + G n b S Z e e l H R o a F 4 v C M J E 4 L Q f 7 4 7 G y X V d 7 i / A G k D s e l H 7 6 E 7 h R m S M V C U b N f k K l Z O S n 9 t m Y M b O c E Z v j Q 3 i H I c 8 x c F R v 6 x z 1 n G t Q X 4 j j 2 U 8 C f 6 b q p e M w i T P 9 f m Y Q N t M N Y u C E + 2 i y w 5 a s t L U W T d R V a a 7 c F 1 k I J V W o w p e E H R p X 5 8 V F 2 r J i j W W r h n 7 M 5 d t o F B K Z C 4 O T A q w + P Y i 5 m G I I A e R 1 U f / 8 8 v K y q N V o j C y + P v 3 3 4 S / R l C c 4 V G v f Z X y F 7 4 B E G I S b / b d o b 4 3 8 h K 8 j z g d A 4 K k k t U w O p S T y X z V g I V b 1 2 k f 9 d r f f w P M v y Z w s m g l 1 9 D X Y R j Q x q y Q 2 t k B w s X B z 8 x Z Q U I z H A t X V D F p C l e V p f v C V t a L K D w L 4 Z m D t 1 N 9 F 3 g r o / x N 7 S X u b g b p m 6 T v g v Y 9 c w a q R X N X I s O T I j K U E K 5 C 1 9 V o s H E n G l S N a b d p U X / G f 7 i R 4 z j F W l Q J x a r H q k f d + Q L V x U N c x l W Z v r V i L j Y G q r R 8 F w b F g 2 i l u a m c c a A s j c C T B e a n W i 4 B b Y Z 4 L q 6 Z K Q E q Z w R A F l E n 3 + x I c a V E C w y 5 o H 0 M 0 8 X g 3 g B / v 2 m x v a R O n Q E 5 v 3 3 J N x O H f h 7 T y M O D 8 w 5 3 o L x J q 7 z A 9 w J 6 H N E r j 0 6 h h i 2 h l + d G O N V m r 0 c u 3 O 4 l + R P v v 3 Z J 1 w 9 j F n U M e i 1 1 y H 4 f z u z E B S C X x H T k r X R D P w w w U h g R Q / c 0 I P g F H O I v Y 3 K M I W l k a 5 8 l B 8 D z r x I e z P 9 l l J t 6 M c V G B x Q b 8 e J f 5 U 6 I n 9 / Y v z i W P W a u 5 S + 5 f 4 V T M u m H E + i O o s a N w c v M I z C K V V R A f 2 Z d e 8 F 4 k j h G o 9 x o g L 3 p f c G H G 2 F e W m q k v r j x j + f P H q 9 z t z z G D H i Z E 3 k Q U e 4 v Q X Z C 0 N R Z 3 / G Y d o n r s 0 h t o B c R 9 O o D r i S 8 Q K + D V 4 j y F Y 2 u J c 6 Y Q + m V H t S g f v L + m 8 i w Z I v z h 0 U 5 q J o o o s Y s t y o T q t o O b z 9 b / B 1 g 2 N u X o B U / h L 8 1 q 3 c V s O 4 / n j c f P 3 6 s z M + r X w j q v s S L 2 W 3 r 4 4 F L S e z 9 R X / 7 h b y O w j g m H / 7 d 2 v / w 7 9 f c Q d G L 2 W Q y 0 x j e q B 4 P M 6 7 q h h O / R 4 D s s B J i t t b C K H b I O / c a b 2 t P S N c N U h V q P 4 i 5 b w M j 1 Q E N B s n Q 7 u 8 5 i 6 p 8 m a L T i W h F p R E v q r c V G p 5 p t u 7 5 U 3 p Y M W / m 5 q k w o 8 c 8 / m 1 a L g + L c N J G b Z d W 6 u s H p b 7 8 B b L F 7 4 0 Y 4 7 u f h B 2 W l B z l W T y + W i q R + 8 e s h A X W S n j A O n 2 z m U E b c Z X c I 1 + Z B g t c v J Y j m j H M H / n u t X t t 8 2 7 Z x H O D T t O I V w w l m j f v q 5 4 8 U 8 0 C O 3 8 i T R m l Z E u o W S 2 X 7 G J p N 9 P Q p K L 8 m / n M t N U y c h Y G M Z U l s 7 V l 7 p w / w a 0 9 1 2 d B 2 l t b C t A K q X D N L K H 5 U K v q y U K r 5 g b V E + z O n S m 0 a u 5 d L a N o a S J e I 9 1 o l b y 8 t p g 7 W 6 r e L 5 O l 9 F 5 z / d 5 H y t M 5 8 w W b G V K r 5 A 9 e N I u q G v 3 3 l T O q N h f N d D x P 4 O h S 2 i + l / V L a L 6 X 9 U t r / x 0 r 7 1 H z 0 i I j 3 l f g G n b S G l C Z P 1 a R R 0 t W n F 3 Z j Z + R 1 o z A O + w l z + K H B y i R e Z U m x e E 6 s 0 S p 7 f 7 4 S M S t s l 5 / p C i z K 6 0 U W Z e s L d H Y c U d 5 6 6 h a 7 G 0 M W I N c 7 S h G + M L 2 x C G g D j h V z W H V O F f I 6 a T k H M 9 a 1 C q l W 5 Y C 5 s C w A h 8 r c A 9 n u V f C Q A O A P K m y n g s t i D m S K B B V S q 0 v B E 1 u j a T k H C 8 3 6 U F R Y H 1 a f z L H t 7 u e u D 9 L X M R N c I H C p t J U P F g N l j V T a + 9 U G Z z 9 g b 7 x y o 7 b G d O E h n 1 R K J Z i i D m R Q s l A C 6 a I y g 1 P K 0 x W T 0 7 E k e K 6 O P 5 J t W x J Q l K R c Z J X D E t h a z x 9 N F Q c J y w t 4 p a p E y f q 0 j I O o C o I E S c s 4 S F 5 h k 4 B G T T r F R c o r s 3 A 7 R Q B i I q w 6 G X / S U p d O S W 7 z 4 4 / k a t I H U p 0 g B e Q l H M D c K j m Q V i o A C 3 d A 8 Y i 9 X s 6 e 3 n 6 k t p x T P z i M X i x m U d V q O V h W l M l 5 i / 7 K g J 8 4 t l o x P k W T E s B p k Q 6 x Z g F Z k w v A o i a / B q U g c H I 1 6 Z J Q l F o O q p S l Q N n p K o W R Y f A c J K d 6 C z i 9 n A M b e g o T Z J Q x j 6 N W p Q T N G 5 b 3 g y t 8 Y C C 2 U D P r d Y a S Y a k 0 H r U b S D l T i F 1 a 1 j q 8 R K l V 1 C Q d S F a I z T z T H S X Y u i M L B Y h 2 q F O g s n J B O B t U V w N R t N Y M R B Z K J s l O F h l M W p q J 0 k z u K m B Z u Q R U T o 0 q n C w m t 9 l b V P y o D m T v v B h f G b O D v M O j e E y f r j k T R x h q n g y 8 M B U t I w 7 j r z D g s R j m o j Y j J w o F p A l Y r F 7 N T l 7 B j C H Z 2 c C C g b r y C 9 J e z J f Y w U h 8 c V M u V c s G q y i v O l D R M i 9 r L N M l c z R T T j B 6 n X K c 0 S t y h 5 W C d C E V 0 / L r B O b J Q p R T 2 x 1 u / j B R m P 1 y r o K J z J T b z R m G M q u a P V O 5 a M 4 0 n e X M Z O V n i q Z q 5 b K v Z K v U a V Y y Y R l W q / z q L 1 v w B R a s k q 2 + e D c u P Z A V 7 a a F O 0 9 z D g O X p h H Z d A D L k d Z y r J f N W T a U p m G s K j q o N q v Z p v J H u C L r l K l H 5 Z X Q n K m q 8 B y a N 1 v Z 1 M Q v Z 4 3 K 6 w 5 2 b d k w K 1 l 2 i 1 m i v U i a l w j w A p l t G p r m t y b Z L 0 W c p c I 1 b Q 4 K M 1 R G 6 0 U p h s C 2 x x K K 2 1 C y u 1 D U + E E W N j u G K U V P P X l / C o + l / e B d e j u Y 8 5 C J a q x g l R i 9 Q F z S S 2 t Y S J x L 2 m 3 2 2 N k Z D 5 d D p y m M H 2 P P v G c O f N g g 7 + p i w u 7 1 4 P 5 T F y y k d A o j o R y 6 N X X H J A S Q E W V t x + G I s t Q z P O j P C 2 R f 8 d l Z i t a D H X q F s a f k Z P d X 1 t N K j P 6 g B L M r w K M M Z o X s f n Z H Y 5 / + S s 4 d x y n F 2 3 H O x T N k J 5 z A L k j i T x M g G X N D v I S Z I f g D m 1 A 6 8 3 l n L D u e u A Z l O p 0 6 R x e x B 8 O G F d s j V 8 y R T D S 9 y c M c Z a A 2 4 b s R 0 K V H 0 X k M S f P o U e u I 7 G 6 2 9 g / + T b a P j v d 3 d x 4 9 Q k f S r u 9 1 W V 8 h 7 4 e 5 7 / V Z d l 0 4 4 I 6 k E 2 I S j t G h T + 3 E p / 1 k B R C i B J Y w 9 V E L S K m Y 4 5 W f j f t x 0 t h Z a w Y G S 6 R 8 M w 0 x l / r G u 8 3 / 6 5 w c f W h B I 4 + 1 m A O a k M 3 j f Y w u x O y B L o + 4 x C B T h 2 w D M S Y w 9 / 3 I m U o u c s I I R h + x I C h Y 5 x G R t h F y H U 5 g K i 4 p T K L D p w E W d d r P P m 4 b F L 1 H 0 W O H j G k E q k o T W 0 p o d 9 j k q Q 3 d A H m J t 0 i b B A e L c V I g F Z g Y x + / Q r B e R A B b 2 F U 3 7 b v K w V V 6 N 7 E G 9 Q S B r W Q w Q N L H K P A i P v a u Q T R I w X Q h r H Z c y 8 6 u F h 5 l D X 4 h F r 3 5 J E c c I V n j 8 m r i g n 7 i + f 4 2 u h 7 g 4 y C A M e 0 4 K t + n H v P v d z 7 Q 7 Q f R i h h Z 5 5 w a Y z B R + A X N 9 m g A D E Z 9 F L M P I o 1 H s p K 6 d q 6 t y I p R w V t h 1 N d q v T l c x I 9 V 4 O H 7 F E x l s Y D 6 q h y 4 L j d 1 g N u + H 4 y g c b 1 D u 0 B g / p J 9 B T 4 l C + A v y H l W W z 8 l D E E I g 2 K F 2 Y + 0 h 2 y 3 j D R G W m q H Q e r t / c N D q i A I 1 E F b L K o 2 x J m R n d + v 9 6 x q P J 1 Y 5 T Q 0 n L g r g b j N O P S O / y R 7 f 7 R 9 2 t o / e H 5 5 2 9 o 5 O O g d H R 2 / f H z e 4 F F I C k w 9 l K 8 8 U t 9 P X u 6 e M 5 o A 0 k R k N C b u e i J x r c b V C 0 r D B b P b Q n A + P 5 O 9 i z D x E 5 e m 0 a O z p 8 b W 2 O f a y / K C y l I 3 0 N U 0 A i R Q H S e q H p J 0 t 3 b M 0 y E 1 6 Z o u H N f S 1 V K t 1 5 d W D a F M 5 T K t t y 9 L b t B P 5 V k W N b A M 6 e s z 7 F F a r z w 4 T e N n U l J L L I J z y 6 E e k s e 9 G A 9 g 7 S S Q G y 2 S z Q 3 4 H x Q j W V H a t l M s W C l F 0 u j S E s a p 7 b k b 8 / F x l h J d F W 1 6 A 7 1 b F M U g j o u q t m + a j r b e V K Z P 0 L 3 D f l S k l L F 2 R L A + F k c I i Q 9 / u 1 S v r l X m 8 K R h N P u V F O q e 6 i a T I 1 T h P 1 D m G p Y Y N 8 t a 5 z 7 A e P G q k 5 t O p 2 2 Y i 6 o y 8 e s U D N N W Q T t Q P j P p z U g e O B 2 R I C F s G X m T W g G 0 B 1 D B g O z g u B i J r A Y i d c 6 2 f c z L m o 4 d N + 1 z H B 5 c + y H D g V w x M B e k Y J 2 w f 8 v i G P e b x C q S P U Q I 8 3 R 7 s 8 H B e B n G V d O F h D W M e A L A 9 p C D V 4 z H 1 f X 4 f G u 6 H w P r n B u 7 n H H f H t G Z J A 1 V G U 9 y O 8 u L I j H P R H b d v t D n J 1 o M 9 Y r v a x b M z M F N 7 Y X l I x H l P e I c 3 F T 5 O w z v T g p w L + V y B m m Y O 5 n p b 6 4 m l A 2 G 8 V G u U j N 6 p 4 q e e i 6 s 0 n s Z h B r g Z + 9 5 f 8 l 3 / g M b G + B m s o 8 M Z l e K x Q r P T e r H d q W h k z Z k z o K K k h n D I o H Y C + g a L 8 u q l q Z J y 5 F Q Y r 5 y U x r W h G s O W E D G D M w i o V O S I Z 8 F O f b p S A j 1 9 R d k b u l M e h o K R 3 Z S M O T 8 f N T 2 R k 3 s B G E Q R y 1 1 H W H 1 x p I m 6 C + Q z M x S 4 N x i + D j a M m j o I 6 m Z w 0 m j n I c / a S X i m A 3 O 1 0 C i + z X 4 Y W 5 1 U l B 6 c R q B c X 5 M H u / s H + 8 / k G W e F n J t M c o 7 x R X A S A V n t U 5 F q w W l K c I x 1 J J x t y d B V A N v M b H p W n 8 / 9 h D e / k m a v a W j 9 s C Z h h Y 0 p 4 I i i F c / l p O f 1 2 b 2 f C W w / o w v Y 7 + U z B 3 C + g h M I t 0 W a l c e w J W I o G Q u w 4 n U 4 0 P O 1 x y + e P 3 v 6 D 9 h K + f 2 d e H w + P 0 X V z Z 0 k I c + F d k 4 e j D C A K s X u A x W G A q b B 8 x g 9 K i 4 A x d Q X b U 7 U s 7 Z o / e x c e R I P 6 X A E P L f y 3 D k / 8 q s 7 4 Q r Z Y n e a y r A v Q S v U O a d u w M 5 m 0 S S Q h 2 7 u x M M i 7 N C A 2 h M K A c Y Q k u F k g A A j 3 O n T x v c D T h P Z b p O c d 8 7 5 3 a q x P D S K Y F E 2 w P T B U 3 y K j 9 m L 8 V z L Q A V v u A M 4 T f 0 i Q V t h E 9 H F 4 / I 5 B 3 D S C I m 4 3 m m c Y 0 d I R p d l g u L n X W w t h W r i Z a 5 I c R a B C X w Q B i o m l J / F z 7 M 7 g e o 3 R B A f F P q 0 f a 1 N U u + D K g e H 1 o Z D C j 6 y h z 0 O 2 O S 9 d M S 8 n p 3 z Q y y 7 I S S 9 j p b K 1 E 0 P D s O k N Y n o U f 8 D j J h b f D L K A T 9 G H o W D c B a 9 2 h 1 O g k t U j d g 9 H 1 N u c O l R Z n t R B p D Z u T L u H t J p i q w e J f m g l r K Y n B x G X m 5 p J 2 / p N b a d W d U q i E O 7 G L V q 6 q q Q y u 9 H T f U l J 1 c Z 2 Q 2 8 q J i y i R b G R s 6 + g C a y p n L 1 b n r c S t n Q a I 4 J y 4 6 t 0 M a G K l w O 6 C g S 2 c g w y F P h M 1 t D X D N u N I y O G Q w 3 u B q 9 Q e W M J h t n B q 0 e m d j q 2 0 S n r f 8 m a g d m F Z l J D v w Y B e k x R C 3 W Y 3 P F 5 R z M 2 u d K / v 7 V H P m D B C R t 5 L k + L 8 l t Z b k 9 z a 4 h c J Y q 1 7 D m X A o 2 H Q o 1 r v Q d i r A j c T 0 s X 7 r A d Q f F I 1 P v c k i 1 V O k g S G 7 S X p X a X Y n I I i 9 r c 6 n J b j T r T f H g C j 1 F b a 9 p T c s s + 8 V G h d a H N + F F b d H A X Y t j g 6 V 1 u 8 q Y o 3 B q M 2 4 W m V I s V F 8 k O 4 P 9 u o u 0 b 4 Y i 4 C 0 M 2 B W z n 1 q y L N w Y T c 2 T L 7 S W u x N H S x G 7 c O b Q F 1 8 h c + g e T 7 O k u z m c 0 L H v d v M + E 7 n M o Y u s 6 J y f i E C h h i x Y M / q v n Y b a r F Y 5 9 e d z C P I z A r Z v J G x O i 2 q 1 W Q l A x f Q e w 7 T 3 Q 9 8 L 0 U l x C y 9 + w N x O 1 i m 2 5 z A u y m g q D S J f J p 3 x 2 S I y w 7 i A i b 9 D l l n + v 1 r i 9 O Z 9 Z 8 a v k p 7 Z n m 3 g v j M 0 V 9 5 7 8 u m a t Q z Y W Y t F m b Q 1 B s z t O k U 5 m p V b v H L M i O k M O 3 m O P K D 9 5 G g C i 2 f B 1 A J m X u w b o 6 M K B N b Y 9 D + J M d W R z s e d z C l D J 1 T u 5 q l b W 1 n V l N 5 W H D U l r z T J d + 1 b X a 5 W Z c d + o N 9 e S X a 8 f p 8 I 3 z H 7 b U K V 7 0 M z L y G s Z F v L s t z f 5 5 2 O + S N D 9 Q s x V b t f b k h f 5 G p M E 9 s 5 l J 4 y Z N f y l 0 D m n X h n k q r s E k y 1 d 1 3 T + R J X Y Z q Y F i + b M q p U u R r T 7 I m / W + V 3 U F Z 9 Y c j W q / p W c H L h e 9 3 3 J w e 5 l 4 K Y y f r N 0 Z a a x l p k F c + / D a u q z a g Y a d i r h u t M n n 3 N O 4 i X V w 9 / n a u H m y r P l S 0 e 8 1 4 J / c V H T j U s M P A h P 5 W u q s K 3 F P P 6 3 m u o F 4 u 4 U t N B m V Z m c 1 Q 3 b r V c r p c 7 r 5 f v c 5 m U s M x 6 q b k p r 6 M q f K N P z 3 f L R U u + u Q e + U a T T u s U W l 2 O q 6 h d 1 6 5 K p W C + z y E n e j T 1 y y n 5 F s M q b 1 a 4 J f l J R p K 5 X W R p W V t T W i 7 Y a j B W j M r W y r m y p Q u 6 y d p Z L Y 1 6 R W v n t Q 4 6 3 m r a A b 5 W E F l L l C W O h Q 4 5 W V m K k o 9 D I s M Y u b T K H 1 d Z g 5 r z u V m / / u 7 z 1 1 r o 2 c T m O 3 C h h 2 O v p N O Z / x I J 8 I X D F p I n Z A I r 7 R U x 5 T R r H x G 9 p Z y g / 5 0 M p B b A g n o O v i H A J l j Y c N B p 3 h s n I z 1 F e l N q P t W u 2 c 2 3 Z M A A N t B 3 V x L m e H e V 3 h H d O l 9 Z Z F / x S C G T c e j v H A u w W C D j h 5 y A F N U X 9 T 4 1 i 2 8 S T E t u E O T w W K q s g f A d D R M k m + L Q 0 k a y J f b N g Z U h + y m h s m 0 c 9 A i u H i G r 1 s 9 7 c Z j X 3 W e / V Q l + v 4 L o p L j S D X 0 i G B t n 4 L W s A P / d 3 e R p v r f w C N c Y 2 X + w S N f z c 8 S I 1 M Y h 5 L l I T j 1 S 4 T E 1 A V r p Q D T / V L l W r P s T K V 6 x J / r z X a 9 Y M G f v 9 X 7 V m Q f j H u 2 7 N O t V f 6 8 o 1 k 8 I / 4 r V r O E Z 1 + W u i 4 I 5 X s I l W 7 u 0 a N l 3 l n + c q t t K Z N L y n 8 7 5 v + J n v W j b 8 5 K 5 m w 8 + X u J 6 N k / l b X N G G H z W Y j Z P 5 y 1 / V V j a d c 1 7 X Z k f Z Y I k K 1 7 b h Z 8 6 r 2 / g j 3 8 P 1 b X w e V d p + 7 9 e 4 6 T x n X u c m J v U H v 9 K N j / K b X u s 2 g 9 D / T V e 7 z S D F f 9 X 1 b j N o U X h X W t l V b 1 U Q + G 7 v U + M E S Q O S Z w Q L l 9 + p B k c z H i F n C / + t g L x 5 j i r s 6 2 n R N F n H U Y k k a 1 W n S F y n d k e + h Q 6 r T t Z a t e k q s G m V 0 F D M F 8 N j w R l j c 8 Y x k + a Z M g w z I w 7 f F F W r D U a i d f a D q / C S 9 j r V T T h W y D q 3 E + u W l E Z Z 7 3 p O B j Q N i U w o 0 v j D 0 r A Q H U a z J g A 8 6 0 G F 0 X 3 R A E v m E F z k e V a G H 3 u a j 5 F F a J U 2 p M A t 4 q + W e a n 5 z F c S + s g y k d 2 n O Z G 5 g v c I M + F r V h J W w Y p F D J H d O c 2 K I E 7 9 g l E g O j 7 o H c 0 O k O n 9 n I u 5 2 N m 9 c u / T A X D B f J h 2 F z o V s X s O B 9 D e Y v I A F R f T a 5 n W X b 3 9 l / 8 P U E s B A i 0 A F A A C A A g A 6 1 7 W V I K m f O + l A A A A 9 w A A A B I A A A A A A A A A A A A A A A A A A A A A A E N v b m Z p Z y 9 Q Y W N r Y W d l L n h t b F B L A Q I t A B Q A A g A I A O t e 1 l Q P y u m r p A A A A O k A A A A T A A A A A A A A A A A A A A A A A P E A A A B b Q 2 9 u d G V u d F 9 U e X B l c 1 0 u e G 1 s U E s B A i 0 A F A A C A A g A 6 1 7 W V I z i 8 U 4 C J Q A A 7 / E A A B M A A A A A A A A A A A A A A A A A 4 g E A A E Z v c m 1 1 b G F z L 1 N l Y 3 R p b 2 4 x L m 1 Q S w U G A A A A A A M A A w D C A A A A M S c A A A A A P Q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T 5 Q d W J s a W M 8 L 1 d v c m t i b 2 9 r R 3 J v d X B U e X B l P j w v U G V y b W l z c 2 l v b k x p c 3 Q + X 2 Y C A A A A A A A 9 Z g I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N R Q U F B Q U F B Q U F D S F p Y V T N N M 0 J K V D Z 6 U l Q w V 3 F S c i 9 k Q k U x a G F X N E F B Q U l B Q U F B Q U F B Q U F X Y k 8 1 V X h y R 3 Z r d W 5 R T D Q 2 M D N n Q 0 R S c E t i M k p 6 S U M w Z 2 J H O T B j e U J 2 W m l C c 2 F Y U j B i R 1 V n Y j I 1 b G N 3 Q U F B d 0 F B Q U F B Q U F B R H B K b E 9 Y Z U t S N 1 N w c 1 F v T D V Y M 0 k r R E R U a z V P V j l V V W t G V F N G O U N T V T R B Q U F B Q U F B Q U F B Q U F B N m F q Z V g 4 d j l T a 3 U 3 N 3 l G U n V E S E l X Z 3 R U Y T J s c 2 J I T k h j b T k x Y 0 F B Q U J B Q U F B Q U F B Q U F C c V V N Q W s 5 e D J m U z R 1 U T d Q S T F o a k l 1 R 1 R B e F g x Q k J V a 0 Z O V T E 5 R F Q w N U d T V W R m V T B W V V Z F b E 9 S M U 1 B Q U F F Q U F B Q U F B Q U F B V k 9 5 b G N M c F B D V W l X K 3 N j N E N m T S t L V G R L Y j J K e l J Y a D B j b U Z q Z E c 5 e U l D M G d k R 2 x 1 Z V N C e m R H V n d j e U J p Z F d s c 1 p H b H V a e U I w Y n l C b W F X N W h i Q 0 J L Y j J K e k l I R j F a W E o 1 Q U F G W n M 3 b F R H c 2 E r U z Z k Q X Z q c l R l Q U l O Q U F B Q U F B Q U F B Q U F l T 0 l 3 V n V B N D l S S n l E b F J T a z B W e n N B a z E 1 Q U F B R k F B Q U F B Q U F B Q V A 2 V V J k Y 0 J F V H R I Z 2 8 0 Z y t K L 0 h 3 O W 9 W U m 1 W M F k y a E t i M k p F W l h S a G F X e F h a V 0 p R W V d k b E F B R l p z N 2 x U R 3 N h K 1 M 2 Z E F 2 a n J U Z U F J T k J B Q U F B Q U F B Q U F B T G F L b m c 4 O X d s U 0 p l M T R E M G h D a k 1 Z R D B 4 Q l F p Q k Z X R k J G V W t s T l J V N V V V d 0 F B Q n d B Q U F B P T 0 i I C 8 + P C 9 T d G F i b G V F b n R y a W V z P j w v S X R l b T 4 8 S X R l b T 4 8 S X R l b U x v Y 2 F 0 a W 9 u P j x J d G V t V H l w Z T 5 G b 3 J t d W x h P C 9 J d G V t V H l w Z T 4 8 S X R l b V B h d G g + U 2 V j d G l v b j E v U k J D X 0 R F V E F J T F 9 V U k x f Q k F T R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a W d h d G l v b i I g L z 4 8 R W 5 0 c n k g V H l w Z T 0 i U m V z d W x 0 V H l w Z S I g V m F s d W U 9 I n N U Z X h 0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i 0 x N l Q w N z o y N D o w O C 4 2 M D g 4 N z I 1 W i I g L z 4 8 R W 5 0 c n k g V H l w Z T 0 i R m l s b F N 0 Y X R 1 c y I g V m F s d W U 9 I n N D b 2 1 w b G V 0 Z S I g L z 4 8 R W 5 0 c n k g V H l w Z T 0 i U X V l c n l H c m 9 1 c E l E I i B W Y W x 1 Z T 0 i c 2 Q 3 N D U 5 N G Z l L T E x M D E t N D c z Y i 0 4 M j h l L T I w Z j g 5 Z m M 3 Y z N k Y S I g L z 4 8 L 1 N 0 Y W J s Z U V u d H J p Z X M + P C 9 J d G V t P j x J d G V t P j x J d G V t T G 9 j Y X R p b 2 4 + P E l 0 Z W 1 U e X B l P k Z v c m 1 1 b G E 8 L 0 l 0 Z W 1 U e X B l P j x J d G V t U G F 0 a D 5 T Z W N 0 a W 9 u M S 9 T S 0 l M T F N f Q V B J X 1 V S T F 9 C Q V N F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F 1 Z X J 5 R 3 J v d X B J R C I g V m F s d W U 9 I n M y N G M w N T A 2 Y S 0 x Z G Y 3 L T R i O W Y t O G I 5 M C 1 l Y 2 Y y M z U 4 N j M y M m U i I C 8 + P E V u d H J 5 I F R 5 c G U 9 I k 5 h d m l n Y X R p b 2 5 T d G V w T m F t Z S I g V m F s d W U 9 I n N O Y X Z p Z 2 F 0 a W 9 u I i A v P j x F b n R y e S B U e X B l P S J S Z X N 1 b H R U e X B l I i B W Y W x 1 Z T 0 i c 1 R l e H Q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y L T A 2 L T I x V D E 4 O j A 5 O j E 4 L j Y 5 N T A 1 O D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p v Y n N F e H R y Y W N 0 b 3 J K c 2 9 u U m V z c G 9 u c 2 V F e H B h b m R l Z D w v S X R l b V B h d G g + P C 9 J d G V t T G 9 j Y X R p b 2 4 + P F N 0 Y W J s Z U V u d H J p Z X M + P E V u d H J 5 I F R 5 c G U 9 I k Z p b G x F b m F i b G V k I i B W Y W x 1 Z T 0 i b D A i I C 8 + P E V u d H J 5 I F R 5 c G U 9 I k Z p b G x F c n J v c k N v d W 5 0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2 N p d H l T d G F 0 Z S Z x d W 9 0 O y w m c X V v d D t j b 3 V u d H J 5 J n F 1 b 3 Q 7 L C Z x d W 9 0 O 3 N 1 Y k N h d G V n b 3 J 5 J n F 1 b 3 Q 7 L C Z x d W 9 0 O 2 N p d H k m c X V v d D s s J n F 1 b 3 Q 7 b W x f c 2 t p b G x z J n F 1 b 3 Q 7 L C Z x d W 9 0 O 2 x h d G l 0 d W R l J n F 1 b 3 Q 7 L C Z x d W 9 0 O 3 R 5 c G U m c X V v d D s s J n F 1 b 3 Q 7 b X V s d G l f b G 9 j Y X R p b 2 4 m c X V v d D s s J n F 1 b 3 Q 7 b G 9 j Y W x l J n F 1 b 3 Q 7 L C Z x d W 9 0 O 3 R p d G x l J n F 1 b 3 Q 7 L C Z x d W 9 0 O 2 1 1 b H R p X 2 x v Y 2 F 0 a W 9 u X 2 F y c m F 5 J n F 1 b 3 Q 7 L C Z x d W 9 0 O 2 p v Y l N l c U 5 v J n F 1 b 3 Q 7 L C Z x d W 9 0 O 3 B v c 3 R l Z E R h d G U m c X V v d D s s J n F 1 b 3 Q 7 Z G V z Y 3 J p c H R p b 2 5 U Z W F z Z X I m c X V v d D s s J n F 1 b 3 Q 7 Z G F 0 Z U N y Z W F 0 Z W Q m c X V v d D s s J n F 1 b 3 Q 7 c 3 R h d G U m c X V v d D s s J n F 1 b 3 Q 7 Y 2 l 0 e V N 0 Y X R l Q 2 9 1 b n R y e S Z x d W 9 0 O y w m c X V v d D t 2 a X N p Y m l s a X R 5 V H l w Z S Z x d W 9 0 O y w m c X V v d D t z a X R l V H l w Z S Z x d W 9 0 O y w m c X V v d D t s b 2 5 n a X R 1 Z G U m c X V v d D s s J n F 1 b 3 Q 7 Y W R k c m V z c y Z x d W 9 0 O y w m c X V v d D t p c 0 1 1 b H R p Q 2 F 0 Z W d v c n k m c X V v d D s s J n F 1 b 3 Q 7 b X V s d G l f Y 2 F 0 Z W d v c n k m c X V v d D s s J n F 1 b 3 Q 7 c m V x S W Q m c X V v d D s s J n F 1 b 3 Q 7 a m 9 i S W Q m c X V v d D s s J n F 1 b 3 Q 7 Y m F k Z 2 U m c X V v d D s s J n F 1 b 3 Q 7 a m 9 i V m l z a W J p b G l 0 e S Z x d W 9 0 O y w m c X V v d D t p c 0 1 1 b H R p T G 9 j Y X R p b 2 4 m c X V v d D s s J n F 1 b 3 Q 7 Y X B w b H l V c m w m c X V v d D s s J n F 1 b 3 Q 7 b X V s d G l f Y 2 F 0 Z W d v c n l f Y X J y Y X k m c X V v d D s s J n F 1 b 3 Q 7 b G 9 j Y X R p b 2 4 m c X V v d D s s J n F 1 b 3 Q 7 b W x f a m 9 i X 3 B h c n N l c i Z x d W 9 0 O y w m c X V v d D t j Y X R l Z 2 9 y e S Z x d W 9 0 O y w m c X V v d D t l e H R l c m 5 h b E F w c G x 5 J n F 1 b 3 Q 7 X S I g L z 4 8 R W 5 0 c n k g V H l w Z T 0 i R m l s b F N 0 Y X R 1 c y I g V m F s d W U 9 I n N D b 2 1 w b G V 0 Z S I g L z 4 8 R W 5 0 c n k g V H l w Z T 0 i U X V l c n l H c m 9 1 c E l E I i B W Y W x 1 Z T 0 i c z U z Y j l i M z U 5 L W M 2 M W E t N G J i Z S 1 h N z Q w L W J l M 2 F k M z c 4 M D I w Z C I g L z 4 8 R W 5 0 c n k g V H l w Z T 0 i R m l s b E x h c 3 R V c G R h d G V k I i B W Y W x 1 Z T 0 i Z D I w M j I t M D Y t M j F U M T g 6 M j A 6 M j c u O T c 1 O D I 3 N l o i I C 8 + P E V u d H J 5 I F R 5 c G U 9 I k x v Y W R l Z F R v Q W 5 h b H l z a X N T Z X J 2 a W N l c y I g V m F s d W U 9 I m w w I i A v P j x F b n R y e S B U e X B l P S J R d W V y e U l E I i B W Y W x 1 Z T 0 i c z Q 1 Z W F h Z T h h L T g y M T M t N D d h Z S 0 4 Z D h l L W I 4 Z j h i M W U 0 O W R m O C I g L z 4 8 R W 5 0 c n k g V H l w Z T 0 i R m l s b F R v R G F 0 Y U 1 v Z G V s R W 5 h Y m x l Z C I g V m F s d W U 9 I m w x I i A v P j x F b n R y e S B U e X B l P S J G a W x s Q 2 9 s d W 1 u V H l w Z X M i I F Z h b H V l P S J z Q U F B Q U F B Q U F B Q U F B Q U F B Q U F B Q U F B Q U F B Q U F B Q U F B Q U F B Q U F B Q U F B Q U F B Q U F B Q T 0 9 I i A v P j x F b n R y e S B U e X B l P S J G a W x s T 2 J q Z W N 0 V H l w Z S I g V m F s d W U 9 I n N D b 2 5 u Z W N 0 a W 9 u T 2 5 s e S I g L z 4 8 R W 5 0 c n k g V H l w Z T 0 i R m l s b E V y c m 9 y Q 2 9 k Z S I g V m F s d W U 9 I n N V b m t u b 3 d u I i A v P j x F b n R y e S B U e X B l P S J G a W x s Q 2 9 1 b n Q i I F Z h b H V l P S J s M z E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v Y n N F e H R y Y W N 0 b 3 J K c 2 9 u U m V z c G 9 u c 2 V F e H B h b m R l Z C 9 F e H B h b m R l Z C B D b 2 x 1 b W 4 x L n t j a X R 5 U 3 R h d G U s M H 0 m c X V v d D s s J n F 1 b 3 Q 7 U 2 V j d G l v b j E v S m 9 i c 0 V 4 d H J h Y 3 R v c k p z b 2 5 S Z X N w b 2 5 z Z U V 4 c G F u Z G V k L 0 V 4 c G F u Z G V k I E N v b H V t b j E u e 2 N v d W 5 0 c n k s M X 0 m c X V v d D s s J n F 1 b 3 Q 7 U 2 V j d G l v b j E v S m 9 i c 0 V 4 d H J h Y 3 R v c k p z b 2 5 S Z X N w b 2 5 z Z U V 4 c G F u Z G V k L 0 V 4 c G F u Z G V k I E N v b H V t b j E u e 3 N 1 Y k N h d G V n b 3 J 5 L D J 9 J n F 1 b 3 Q 7 L C Z x d W 9 0 O 1 N l Y 3 R p b 2 4 x L 0 p v Y n N F e H R y Y W N 0 b 3 J K c 2 9 u U m V z c G 9 u c 2 V F e H B h b m R l Z C 9 F e H B h b m R l Z C B D b 2 x 1 b W 4 x L n t j a X R 5 L D N 9 J n F 1 b 3 Q 7 L C Z x d W 9 0 O 1 N l Y 3 R p b 2 4 x L 0 p v Y n N F e H R y Y W N 0 b 3 J K c 2 9 u U m V z c G 9 u c 2 V F e H B h b m R l Z C 9 F e H B h b m R l Z C B D b 2 x 1 b W 4 x L n t t b F 9 z a 2 l s b H M s N H 0 m c X V v d D s s J n F 1 b 3 Q 7 U 2 V j d G l v b j E v S m 9 i c 0 V 4 d H J h Y 3 R v c k p z b 2 5 S Z X N w b 2 5 z Z U V 4 c G F u Z G V k L 0 V 4 c G F u Z G V k I E N v b H V t b j E u e 2 x h d G l 0 d W R l L D V 9 J n F 1 b 3 Q 7 L C Z x d W 9 0 O 1 N l Y 3 R p b 2 4 x L 0 p v Y n N F e H R y Y W N 0 b 3 J K c 2 9 u U m V z c G 9 u c 2 V F e H B h b m R l Z C 9 F e H B h b m R l Z C B D b 2 x 1 b W 4 x L n t 0 e X B l L D Z 9 J n F 1 b 3 Q 7 L C Z x d W 9 0 O 1 N l Y 3 R p b 2 4 x L 0 p v Y n N F e H R y Y W N 0 b 3 J K c 2 9 u U m V z c G 9 u c 2 V F e H B h b m R l Z C 9 F e H B h b m R l Z C B D b 2 x 1 b W 4 x L n t t d W x 0 a V 9 s b 2 N h d G l v b i w 3 f S Z x d W 9 0 O y w m c X V v d D t T Z W N 0 a W 9 u M S 9 K b 2 J z R X h 0 c m F j d G 9 y S n N v b l J l c 3 B v b n N l R X h w Y W 5 k Z W Q v R X h w Y W 5 k Z W Q g Q 2 9 s d W 1 u M S 5 7 b G 9 j Y W x l L D h 9 J n F 1 b 3 Q 7 L C Z x d W 9 0 O 1 N l Y 3 R p b 2 4 x L 0 p v Y n N F e H R y Y W N 0 b 3 J K c 2 9 u U m V z c G 9 u c 2 V F e H B h b m R l Z C 9 F e H B h b m R l Z C B D b 2 x 1 b W 4 x L n t 0 a X R s Z S w 5 f S Z x d W 9 0 O y w m c X V v d D t T Z W N 0 a W 9 u M S 9 K b 2 J z R X h 0 c m F j d G 9 y S n N v b l J l c 3 B v b n N l R X h w Y W 5 k Z W Q v R X h w Y W 5 k Z W Q g Q 2 9 s d W 1 u M S 5 7 b X V s d G l f b G 9 j Y X R p b 2 5 f Y X J y Y X k s M T B 9 J n F 1 b 3 Q 7 L C Z x d W 9 0 O 1 N l Y 3 R p b 2 4 x L 0 p v Y n N F e H R y Y W N 0 b 3 J K c 2 9 u U m V z c G 9 u c 2 V F e H B h b m R l Z C 9 F e H B h b m R l Z C B D b 2 x 1 b W 4 x L n t q b 2 J T Z X F O b y w x M X 0 m c X V v d D s s J n F 1 b 3 Q 7 U 2 V j d G l v b j E v S m 9 i c 0 V 4 d H J h Y 3 R v c k p z b 2 5 S Z X N w b 2 5 z Z U V 4 c G F u Z G V k L 0 V 4 c G F u Z G V k I E N v b H V t b j E u e 3 B v c 3 R l Z E R h d G U s M T J 9 J n F 1 b 3 Q 7 L C Z x d W 9 0 O 1 N l Y 3 R p b 2 4 x L 0 p v Y n N F e H R y Y W N 0 b 3 J K c 2 9 u U m V z c G 9 u c 2 V F e H B h b m R l Z C 9 F e H B h b m R l Z C B D b 2 x 1 b W 4 x L n t k Z X N j c m l w d G l v b l R l Y X N l c i w x M 3 0 m c X V v d D s s J n F 1 b 3 Q 7 U 2 V j d G l v b j E v S m 9 i c 0 V 4 d H J h Y 3 R v c k p z b 2 5 S Z X N w b 2 5 z Z U V 4 c G F u Z G V k L 0 V 4 c G F u Z G V k I E N v b H V t b j E u e 2 R h d G V D c m V h d G V k L D E 0 f S Z x d W 9 0 O y w m c X V v d D t T Z W N 0 a W 9 u M S 9 K b 2 J z R X h 0 c m F j d G 9 y S n N v b l J l c 3 B v b n N l R X h w Y W 5 k Z W Q v R X h w Y W 5 k Z W Q g Q 2 9 s d W 1 u M S 5 7 c 3 R h d G U s M T V 9 J n F 1 b 3 Q 7 L C Z x d W 9 0 O 1 N l Y 3 R p b 2 4 x L 0 p v Y n N F e H R y Y W N 0 b 3 J K c 2 9 u U m V z c G 9 u c 2 V F e H B h b m R l Z C 9 F e H B h b m R l Z C B D b 2 x 1 b W 4 x L n t j a X R 5 U 3 R h d G V D b 3 V u d H J 5 L D E 2 f S Z x d W 9 0 O y w m c X V v d D t T Z W N 0 a W 9 u M S 9 K b 2 J z R X h 0 c m F j d G 9 y S n N v b l J l c 3 B v b n N l R X h w Y W 5 k Z W Q v R X h w Y W 5 k Z W Q g Q 2 9 s d W 1 u M S 5 7 d m l z a W J p b G l 0 e V R 5 c G U s M T d 9 J n F 1 b 3 Q 7 L C Z x d W 9 0 O 1 N l Y 3 R p b 2 4 x L 0 p v Y n N F e H R y Y W N 0 b 3 J K c 2 9 u U m V z c G 9 u c 2 V F e H B h b m R l Z C 9 F e H B h b m R l Z C B D b 2 x 1 b W 4 x L n t z a X R l V H l w Z S w x O H 0 m c X V v d D s s J n F 1 b 3 Q 7 U 2 V j d G l v b j E v S m 9 i c 0 V 4 d H J h Y 3 R v c k p z b 2 5 S Z X N w b 2 5 z Z U V 4 c G F u Z G V k L 0 V 4 c G F u Z G V k I E N v b H V t b j E u e 2 x v b m d p d H V k Z S w x O X 0 m c X V v d D s s J n F 1 b 3 Q 7 U 2 V j d G l v b j E v S m 9 i c 0 V 4 d H J h Y 3 R v c k p z b 2 5 S Z X N w b 2 5 z Z U V 4 c G F u Z G V k L 0 V 4 c G F u Z G V k I E N v b H V t b j E u e 2 F k Z H J l c 3 M s M j B 9 J n F 1 b 3 Q 7 L C Z x d W 9 0 O 1 N l Y 3 R p b 2 4 x L 0 p v Y n N F e H R y Y W N 0 b 3 J K c 2 9 u U m V z c G 9 u c 2 V F e H B h b m R l Z C 9 F e H B h b m R l Z C B D b 2 x 1 b W 4 x L n t p c 0 1 1 b H R p Q 2 F 0 Z W d v c n k s M j F 9 J n F 1 b 3 Q 7 L C Z x d W 9 0 O 1 N l Y 3 R p b 2 4 x L 0 p v Y n N F e H R y Y W N 0 b 3 J K c 2 9 u U m V z c G 9 u c 2 V F e H B h b m R l Z C 9 F e H B h b m R l Z C B D b 2 x 1 b W 4 x L n t t d W x 0 a V 9 j Y X R l Z 2 9 y e S w y M n 0 m c X V v d D s s J n F 1 b 3 Q 7 U 2 V j d G l v b j E v S m 9 i c 0 V 4 d H J h Y 3 R v c k p z b 2 5 S Z X N w b 2 5 z Z U V 4 c G F u Z G V k L 0 V 4 c G F u Z G V k I E N v b H V t b j E u e 3 J l c U l k L D I z f S Z x d W 9 0 O y w m c X V v d D t T Z W N 0 a W 9 u M S 9 K b 2 J z R X h 0 c m F j d G 9 y S n N v b l J l c 3 B v b n N l R X h w Y W 5 k Z W Q v R X h w Y W 5 k Z W Q g Q 2 9 s d W 1 u M S 5 7 a m 9 i S W Q s M j R 9 J n F 1 b 3 Q 7 L C Z x d W 9 0 O 1 N l Y 3 R p b 2 4 x L 0 p v Y n N F e H R y Y W N 0 b 3 J K c 2 9 u U m V z c G 9 u c 2 V F e H B h b m R l Z C 9 F e H B h b m R l Z C B D b 2 x 1 b W 4 x L n t i Y W R n Z S w y N X 0 m c X V v d D s s J n F 1 b 3 Q 7 U 2 V j d G l v b j E v S m 9 i c 0 V 4 d H J h Y 3 R v c k p z b 2 5 S Z X N w b 2 5 z Z U V 4 c G F u Z G V k L 0 V 4 c G F u Z G V k I E N v b H V t b j E u e 2 p v Y l Z p c 2 l i a W x p d H k s M j Z 9 J n F 1 b 3 Q 7 L C Z x d W 9 0 O 1 N l Y 3 R p b 2 4 x L 0 p v Y n N F e H R y Y W N 0 b 3 J K c 2 9 u U m V z c G 9 u c 2 V F e H B h b m R l Z C 9 F e H B h b m R l Z C B D b 2 x 1 b W 4 x L n t p c 0 1 1 b H R p T G 9 j Y X R p b 2 4 s M j d 9 J n F 1 b 3 Q 7 L C Z x d W 9 0 O 1 N l Y 3 R p b 2 4 x L 0 p v Y n N F e H R y Y W N 0 b 3 J K c 2 9 u U m V z c G 9 u c 2 V F e H B h b m R l Z C 9 F e H B h b m R l Z C B D b 2 x 1 b W 4 x L n t h c H B s e V V y b C w y O H 0 m c X V v d D s s J n F 1 b 3 Q 7 U 2 V j d G l v b j E v S m 9 i c 0 V 4 d H J h Y 3 R v c k p z b 2 5 S Z X N w b 2 5 z Z U V 4 c G F u Z G V k L 0 V 4 c G F u Z G V k I E N v b H V t b j E u e 2 1 1 b H R p X 2 N h d G V n b 3 J 5 X 2 F y c m F 5 L D I 5 f S Z x d W 9 0 O y w m c X V v d D t T Z W N 0 a W 9 u M S 9 K b 2 J z R X h 0 c m F j d G 9 y S n N v b l J l c 3 B v b n N l R X h w Y W 5 k Z W Q v R X h w Y W 5 k Z W Q g Q 2 9 s d W 1 u M S 5 7 b G 9 j Y X R p b 2 4 s M z B 9 J n F 1 b 3 Q 7 L C Z x d W 9 0 O 1 N l Y 3 R p b 2 4 x L 0 p v Y n N F e H R y Y W N 0 b 3 J K c 2 9 u U m V z c G 9 u c 2 V F e H B h b m R l Z C 9 F e H B h b m R l Z C B D b 2 x 1 b W 4 x L n t t b F 9 q b 2 J f c G F y c 2 V y L D M x f S Z x d W 9 0 O y w m c X V v d D t T Z W N 0 a W 9 u M S 9 K b 2 J z R X h 0 c m F j d G 9 y S n N v b l J l c 3 B v b n N l R X h w Y W 5 k Z W Q v R X h w Y W 5 k Z W Q g Q 2 9 s d W 1 u M S 5 7 Y 2 F 0 Z W d v c n k s M z J 9 J n F 1 b 3 Q 7 L C Z x d W 9 0 O 1 N l Y 3 R p b 2 4 x L 0 p v Y n N F e H R y Y W N 0 b 3 J K c 2 9 u U m V z c G 9 u c 2 V F e H B h b m R l Z C 9 F e H B h b m R l Z C B D b 2 x 1 b W 4 x L n t l e H R l c m 5 h b E F w c G x 5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S m 9 i c 0 V 4 d H J h Y 3 R v c k p z b 2 5 S Z X N w b 2 5 z Z U V 4 c G F u Z G V k L 0 V 4 c G F u Z G V k I E N v b H V t b j E u e 2 N p d H l T d G F 0 Z S w w f S Z x d W 9 0 O y w m c X V v d D t T Z W N 0 a W 9 u M S 9 K b 2 J z R X h 0 c m F j d G 9 y S n N v b l J l c 3 B v b n N l R X h w Y W 5 k Z W Q v R X h w Y W 5 k Z W Q g Q 2 9 s d W 1 u M S 5 7 Y 2 9 1 b n R y e S w x f S Z x d W 9 0 O y w m c X V v d D t T Z W N 0 a W 9 u M S 9 K b 2 J z R X h 0 c m F j d G 9 y S n N v b l J l c 3 B v b n N l R X h w Y W 5 k Z W Q v R X h w Y W 5 k Z W Q g Q 2 9 s d W 1 u M S 5 7 c 3 V i Q 2 F 0 Z W d v c n k s M n 0 m c X V v d D s s J n F 1 b 3 Q 7 U 2 V j d G l v b j E v S m 9 i c 0 V 4 d H J h Y 3 R v c k p z b 2 5 S Z X N w b 2 5 z Z U V 4 c G F u Z G V k L 0 V 4 c G F u Z G V k I E N v b H V t b j E u e 2 N p d H k s M 3 0 m c X V v d D s s J n F 1 b 3 Q 7 U 2 V j d G l v b j E v S m 9 i c 0 V 4 d H J h Y 3 R v c k p z b 2 5 S Z X N w b 2 5 z Z U V 4 c G F u Z G V k L 0 V 4 c G F u Z G V k I E N v b H V t b j E u e 2 1 s X 3 N r a W x s c y w 0 f S Z x d W 9 0 O y w m c X V v d D t T Z W N 0 a W 9 u M S 9 K b 2 J z R X h 0 c m F j d G 9 y S n N v b l J l c 3 B v b n N l R X h w Y W 5 k Z W Q v R X h w Y W 5 k Z W Q g Q 2 9 s d W 1 u M S 5 7 b G F 0 a X R 1 Z G U s N X 0 m c X V v d D s s J n F 1 b 3 Q 7 U 2 V j d G l v b j E v S m 9 i c 0 V 4 d H J h Y 3 R v c k p z b 2 5 S Z X N w b 2 5 z Z U V 4 c G F u Z G V k L 0 V 4 c G F u Z G V k I E N v b H V t b j E u e 3 R 5 c G U s N n 0 m c X V v d D s s J n F 1 b 3 Q 7 U 2 V j d G l v b j E v S m 9 i c 0 V 4 d H J h Y 3 R v c k p z b 2 5 S Z X N w b 2 5 z Z U V 4 c G F u Z G V k L 0 V 4 c G F u Z G V k I E N v b H V t b j E u e 2 1 1 b H R p X 2 x v Y 2 F 0 a W 9 u L D d 9 J n F 1 b 3 Q 7 L C Z x d W 9 0 O 1 N l Y 3 R p b 2 4 x L 0 p v Y n N F e H R y Y W N 0 b 3 J K c 2 9 u U m V z c G 9 u c 2 V F e H B h b m R l Z C 9 F e H B h b m R l Z C B D b 2 x 1 b W 4 x L n t s b 2 N h b G U s O H 0 m c X V v d D s s J n F 1 b 3 Q 7 U 2 V j d G l v b j E v S m 9 i c 0 V 4 d H J h Y 3 R v c k p z b 2 5 S Z X N w b 2 5 z Z U V 4 c G F u Z G V k L 0 V 4 c G F u Z G V k I E N v b H V t b j E u e 3 R p d G x l L D l 9 J n F 1 b 3 Q 7 L C Z x d W 9 0 O 1 N l Y 3 R p b 2 4 x L 0 p v Y n N F e H R y Y W N 0 b 3 J K c 2 9 u U m V z c G 9 u c 2 V F e H B h b m R l Z C 9 F e H B h b m R l Z C B D b 2 x 1 b W 4 x L n t t d W x 0 a V 9 s b 2 N h d G l v b l 9 h c n J h e S w x M H 0 m c X V v d D s s J n F 1 b 3 Q 7 U 2 V j d G l v b j E v S m 9 i c 0 V 4 d H J h Y 3 R v c k p z b 2 5 S Z X N w b 2 5 z Z U V 4 c G F u Z G V k L 0 V 4 c G F u Z G V k I E N v b H V t b j E u e 2 p v Y l N l c U 5 v L D E x f S Z x d W 9 0 O y w m c X V v d D t T Z W N 0 a W 9 u M S 9 K b 2 J z R X h 0 c m F j d G 9 y S n N v b l J l c 3 B v b n N l R X h w Y W 5 k Z W Q v R X h w Y W 5 k Z W Q g Q 2 9 s d W 1 u M S 5 7 c G 9 z d G V k R G F 0 Z S w x M n 0 m c X V v d D s s J n F 1 b 3 Q 7 U 2 V j d G l v b j E v S m 9 i c 0 V 4 d H J h Y 3 R v c k p z b 2 5 S Z X N w b 2 5 z Z U V 4 c G F u Z G V k L 0 V 4 c G F u Z G V k I E N v b H V t b j E u e 2 R l c 2 N y a X B 0 a W 9 u V G V h c 2 V y L D E z f S Z x d W 9 0 O y w m c X V v d D t T Z W N 0 a W 9 u M S 9 K b 2 J z R X h 0 c m F j d G 9 y S n N v b l J l c 3 B v b n N l R X h w Y W 5 k Z W Q v R X h w Y W 5 k Z W Q g Q 2 9 s d W 1 u M S 5 7 Z G F 0 Z U N y Z W F 0 Z W Q s M T R 9 J n F 1 b 3 Q 7 L C Z x d W 9 0 O 1 N l Y 3 R p b 2 4 x L 0 p v Y n N F e H R y Y W N 0 b 3 J K c 2 9 u U m V z c G 9 u c 2 V F e H B h b m R l Z C 9 F e H B h b m R l Z C B D b 2 x 1 b W 4 x L n t z d G F 0 Z S w x N X 0 m c X V v d D s s J n F 1 b 3 Q 7 U 2 V j d G l v b j E v S m 9 i c 0 V 4 d H J h Y 3 R v c k p z b 2 5 S Z X N w b 2 5 z Z U V 4 c G F u Z G V k L 0 V 4 c G F u Z G V k I E N v b H V t b j E u e 2 N p d H l T d G F 0 Z U N v d W 5 0 c n k s M T Z 9 J n F 1 b 3 Q 7 L C Z x d W 9 0 O 1 N l Y 3 R p b 2 4 x L 0 p v Y n N F e H R y Y W N 0 b 3 J K c 2 9 u U m V z c G 9 u c 2 V F e H B h b m R l Z C 9 F e H B h b m R l Z C B D b 2 x 1 b W 4 x L n t 2 a X N p Y m l s a X R 5 V H l w Z S w x N 3 0 m c X V v d D s s J n F 1 b 3 Q 7 U 2 V j d G l v b j E v S m 9 i c 0 V 4 d H J h Y 3 R v c k p z b 2 5 S Z X N w b 2 5 z Z U V 4 c G F u Z G V k L 0 V 4 c G F u Z G V k I E N v b H V t b j E u e 3 N p d G V U e X B l L D E 4 f S Z x d W 9 0 O y w m c X V v d D t T Z W N 0 a W 9 u M S 9 K b 2 J z R X h 0 c m F j d G 9 y S n N v b l J l c 3 B v b n N l R X h w Y W 5 k Z W Q v R X h w Y W 5 k Z W Q g Q 2 9 s d W 1 u M S 5 7 b G 9 u Z 2 l 0 d W R l L D E 5 f S Z x d W 9 0 O y w m c X V v d D t T Z W N 0 a W 9 u M S 9 K b 2 J z R X h 0 c m F j d G 9 y S n N v b l J l c 3 B v b n N l R X h w Y W 5 k Z W Q v R X h w Y W 5 k Z W Q g Q 2 9 s d W 1 u M S 5 7 Y W R k c m V z c y w y M H 0 m c X V v d D s s J n F 1 b 3 Q 7 U 2 V j d G l v b j E v S m 9 i c 0 V 4 d H J h Y 3 R v c k p z b 2 5 S Z X N w b 2 5 z Z U V 4 c G F u Z G V k L 0 V 4 c G F u Z G V k I E N v b H V t b j E u e 2 l z T X V s d G l D Y X R l Z 2 9 y e S w y M X 0 m c X V v d D s s J n F 1 b 3 Q 7 U 2 V j d G l v b j E v S m 9 i c 0 V 4 d H J h Y 3 R v c k p z b 2 5 S Z X N w b 2 5 z Z U V 4 c G F u Z G V k L 0 V 4 c G F u Z G V k I E N v b H V t b j E u e 2 1 1 b H R p X 2 N h d G V n b 3 J 5 L D I y f S Z x d W 9 0 O y w m c X V v d D t T Z W N 0 a W 9 u M S 9 K b 2 J z R X h 0 c m F j d G 9 y S n N v b l J l c 3 B v b n N l R X h w Y W 5 k Z W Q v R X h w Y W 5 k Z W Q g Q 2 9 s d W 1 u M S 5 7 c m V x S W Q s M j N 9 J n F 1 b 3 Q 7 L C Z x d W 9 0 O 1 N l Y 3 R p b 2 4 x L 0 p v Y n N F e H R y Y W N 0 b 3 J K c 2 9 u U m V z c G 9 u c 2 V F e H B h b m R l Z C 9 F e H B h b m R l Z C B D b 2 x 1 b W 4 x L n t q b 2 J J Z C w y N H 0 m c X V v d D s s J n F 1 b 3 Q 7 U 2 V j d G l v b j E v S m 9 i c 0 V 4 d H J h Y 3 R v c k p z b 2 5 S Z X N w b 2 5 z Z U V 4 c G F u Z G V k L 0 V 4 c G F u Z G V k I E N v b H V t b j E u e 2 J h Z G d l L D I 1 f S Z x d W 9 0 O y w m c X V v d D t T Z W N 0 a W 9 u M S 9 K b 2 J z R X h 0 c m F j d G 9 y S n N v b l J l c 3 B v b n N l R X h w Y W 5 k Z W Q v R X h w Y W 5 k Z W Q g Q 2 9 s d W 1 u M S 5 7 a m 9 i V m l z a W J p b G l 0 e S w y N n 0 m c X V v d D s s J n F 1 b 3 Q 7 U 2 V j d G l v b j E v S m 9 i c 0 V 4 d H J h Y 3 R v c k p z b 2 5 S Z X N w b 2 5 z Z U V 4 c G F u Z G V k L 0 V 4 c G F u Z G V k I E N v b H V t b j E u e 2 l z T X V s d G l M b 2 N h d G l v b i w y N 3 0 m c X V v d D s s J n F 1 b 3 Q 7 U 2 V j d G l v b j E v S m 9 i c 0 V 4 d H J h Y 3 R v c k p z b 2 5 S Z X N w b 2 5 z Z U V 4 c G F u Z G V k L 0 V 4 c G F u Z G V k I E N v b H V t b j E u e 2 F w c G x 5 V X J s L D I 4 f S Z x d W 9 0 O y w m c X V v d D t T Z W N 0 a W 9 u M S 9 K b 2 J z R X h 0 c m F j d G 9 y S n N v b l J l c 3 B v b n N l R X h w Y W 5 k Z W Q v R X h w Y W 5 k Z W Q g Q 2 9 s d W 1 u M S 5 7 b X V s d G l f Y 2 F 0 Z W d v c n l f Y X J y Y X k s M j l 9 J n F 1 b 3 Q 7 L C Z x d W 9 0 O 1 N l Y 3 R p b 2 4 x L 0 p v Y n N F e H R y Y W N 0 b 3 J K c 2 9 u U m V z c G 9 u c 2 V F e H B h b m R l Z C 9 F e H B h b m R l Z C B D b 2 x 1 b W 4 x L n t s b 2 N h d G l v b i w z M H 0 m c X V v d D s s J n F 1 b 3 Q 7 U 2 V j d G l v b j E v S m 9 i c 0 V 4 d H J h Y 3 R v c k p z b 2 5 S Z X N w b 2 5 z Z U V 4 c G F u Z G V k L 0 V 4 c G F u Z G V k I E N v b H V t b j E u e 2 1 s X 2 p v Y l 9 w Y X J z Z X I s M z F 9 J n F 1 b 3 Q 7 L C Z x d W 9 0 O 1 N l Y 3 R p b 2 4 x L 0 p v Y n N F e H R y Y W N 0 b 3 J K c 2 9 u U m V z c G 9 u c 2 V F e H B h b m R l Z C 9 F e H B h b m R l Z C B D b 2 x 1 b W 4 x L n t j Y X R l Z 2 9 y e S w z M n 0 m c X V v d D s s J n F 1 b 3 Q 7 U 2 V j d G l v b j E v S m 9 i c 0 V 4 d H J h Y 3 R v c k p z b 2 5 S Z X N w b 2 5 z Z U V 4 c G F u Z G V k L 0 V 4 c G F u Z G V k I E N v b H V t b j E u e 2 V 4 d G V y b m F s Q X B w b H k s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b 2 J z R X h 0 c m F j d G 9 y S n N v b l J l c 3 B v b n N l R X h w Y W 5 k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c 0 V 4 d H J h Y 3 R v c k p z b 2 5 S Z X N w b 2 5 z Z U V 4 c G F u Z G V k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S U x M U 1 9 N S U 5 f Q 0 9 V T l R f R k 9 S X 0 x P T 0 t V U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R d W V y e U d y b 3 V w S U Q i I F Z h b H V l P S J z M j R j M D U w N m E t M W R m N y 0 0 Y j l m L T h i O T A t Z W N m M j M 1 O D Y z M j J l I i A v P j x F b n R y e S B U e X B l P S J O Y X Z p Z 2 F 0 a W 9 u U 3 R l c E 5 h b W U i I F Z h b H V l P S J z T m F 2 a W d h d G l v b i I g L z 4 8 R W 5 0 c n k g V H l w Z T 0 i U m V z d W x 0 V H l w Z S I g V m F s d W U 9 I n N O d W 1 i Z X I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2 L T E 4 V D A w O j U 3 O j A y L j E x M z Q 4 O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p v Y n N F e H R y Y W N 0 b 3 J K c 2 9 u U m V z c G 9 u c 2 V F e H B h b m R l Z C 9 k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c 0 V 4 d H J h Y 3 R v c k p z b 2 5 S Z X N w b 2 5 z Z U V 4 c G F u Z G V k L 2 p v Y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z R X h 0 c m F j d G 9 y S n N v b l J l c 3 B v b n N l R X h w Y W 5 k Z W Q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a S U y M G 1 1 b H R p L W R v b W F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w V D A 1 O j U 3 O j Q 0 L j U w N D c 5 M T V a I i A v P j x F b n R y e S B U e X B l P S J G a W x s Q 2 9 s d W 1 u V H l w Z X M i I F Z h b H V l P S J z Q U F B Q U F B Q U F B Q U F B I i A v P j x F b n R y e S B U e X B l P S J G a W x s Q 2 9 s d W 1 u T m F t Z X M i I F Z h b H V l P S J z W y Z x d W 9 0 O 1 J l c 3 V s d C 5 J c 0 R C J n F 1 b 3 Q 7 L C Z x d W 9 0 O 1 J l c 3 V s d C 5 T c G V u Z C Z x d W 9 0 O y w m c X V v d D t S Z X N 1 b H Q u U G F 0 a H M m c X V v d D s s J n F 1 b 3 Q 7 T W V 0 Y S Z x d W 9 0 O y w m c X V v d D t B d H R y a W J 1 d G V z J n F 1 b 3 Q 7 L C Z x d W 9 0 O 0 Z p c n N 0 S W 5 k Z X h l Z C Z x d W 9 0 O y w m c X V v d D t M Y X N 0 S W 5 k Z X h l Z C Z x d W 9 0 O y w m c X V v d D t M b 2 9 r d X A m c X V v d D s s J n F 1 b 3 Q 7 U 2 F s Z X N S Z X Z l b n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B p I G 1 1 b H R p L W R v b W F p b i 9 B d X R v U m V t b 3 Z l Z E N v b H V t b n M x L n t S Z X N 1 b H Q u S X N E Q i w w f S Z x d W 9 0 O y w m c X V v d D t T Z W N 0 a W 9 u M S 9 h c G k g b X V s d G k t Z G 9 t Y W l u L 0 F 1 d G 9 S Z W 1 v d m V k Q 2 9 s d W 1 u c z E u e 1 J l c 3 V s d C 5 T c G V u Z C w x f S Z x d W 9 0 O y w m c X V v d D t T Z W N 0 a W 9 u M S 9 h c G k g b X V s d G k t Z G 9 t Y W l u L 0 F 1 d G 9 S Z W 1 v d m V k Q 2 9 s d W 1 u c z E u e 1 J l c 3 V s d C 5 Q Y X R o c y w y f S Z x d W 9 0 O y w m c X V v d D t T Z W N 0 a W 9 u M S 9 h c G k g b X V s d G k t Z G 9 t Y W l u L 0 F 1 d G 9 S Z W 1 v d m V k Q 2 9 s d W 1 u c z E u e 0 1 l d G E s M 3 0 m c X V v d D s s J n F 1 b 3 Q 7 U 2 V j d G l v b j E v Y X B p I G 1 1 b H R p L W R v b W F p b i 9 B d X R v U m V t b 3 Z l Z E N v b H V t b n M x L n t B d H R y a W J 1 d G V z L D R 9 J n F 1 b 3 Q 7 L C Z x d W 9 0 O 1 N l Y 3 R p b 2 4 x L 2 F w a S B t d W x 0 a S 1 k b 2 1 h a W 4 v Q X V 0 b 1 J l b W 9 2 Z W R D b 2 x 1 b W 5 z M S 5 7 R m l y c 3 R J b m R l e G V k L D V 9 J n F 1 b 3 Q 7 L C Z x d W 9 0 O 1 N l Y 3 R p b 2 4 x L 2 F w a S B t d W x 0 a S 1 k b 2 1 h a W 4 v Q X V 0 b 1 J l b W 9 2 Z W R D b 2 x 1 b W 5 z M S 5 7 T G F z d E l u Z G V 4 Z W Q s N n 0 m c X V v d D s s J n F 1 b 3 Q 7 U 2 V j d G l v b j E v Y X B p I G 1 1 b H R p L W R v b W F p b i 9 B d X R v U m V t b 3 Z l Z E N v b H V t b n M x L n t M b 2 9 r d X A s N 3 0 m c X V v d D s s J n F 1 b 3 Q 7 U 2 V j d G l v b j E v Y X B p I G 1 1 b H R p L W R v b W F p b i 9 B d X R v U m V t b 3 Z l Z E N v b H V t b n M x L n t T Y W x l c 1 J l d m V u d W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Y X B p I G 1 1 b H R p L W R v b W F p b i 9 B d X R v U m V t b 3 Z l Z E N v b H V t b n M x L n t S Z X N 1 b H Q u S X N E Q i w w f S Z x d W 9 0 O y w m c X V v d D t T Z W N 0 a W 9 u M S 9 h c G k g b X V s d G k t Z G 9 t Y W l u L 0 F 1 d G 9 S Z W 1 v d m V k Q 2 9 s d W 1 u c z E u e 1 J l c 3 V s d C 5 T c G V u Z C w x f S Z x d W 9 0 O y w m c X V v d D t T Z W N 0 a W 9 u M S 9 h c G k g b X V s d G k t Z G 9 t Y W l u L 0 F 1 d G 9 S Z W 1 v d m V k Q 2 9 s d W 1 u c z E u e 1 J l c 3 V s d C 5 Q Y X R o c y w y f S Z x d W 9 0 O y w m c X V v d D t T Z W N 0 a W 9 u M S 9 h c G k g b X V s d G k t Z G 9 t Y W l u L 0 F 1 d G 9 S Z W 1 v d m V k Q 2 9 s d W 1 u c z E u e 0 1 l d G E s M 3 0 m c X V v d D s s J n F 1 b 3 Q 7 U 2 V j d G l v b j E v Y X B p I G 1 1 b H R p L W R v b W F p b i 9 B d X R v U m V t b 3 Z l Z E N v b H V t b n M x L n t B d H R y a W J 1 d G V z L D R 9 J n F 1 b 3 Q 7 L C Z x d W 9 0 O 1 N l Y 3 R p b 2 4 x L 2 F w a S B t d W x 0 a S 1 k b 2 1 h a W 4 v Q X V 0 b 1 J l b W 9 2 Z W R D b 2 x 1 b W 5 z M S 5 7 R m l y c 3 R J b m R l e G V k L D V 9 J n F 1 b 3 Q 7 L C Z x d W 9 0 O 1 N l Y 3 R p b 2 4 x L 2 F w a S B t d W x 0 a S 1 k b 2 1 h a W 4 v Q X V 0 b 1 J l b W 9 2 Z W R D b 2 x 1 b W 5 z M S 5 7 T G F z d E l u Z G V 4 Z W Q s N n 0 m c X V v d D s s J n F 1 b 3 Q 7 U 2 V j d G l v b j E v Y X B p I G 1 1 b H R p L W R v b W F p b i 9 B d X R v U m V t b 3 Z l Z E N v b H V t b n M x L n t M b 2 9 r d X A s N 3 0 m c X V v d D s s J n F 1 b 3 Q 7 U 2 V j d G l v b j E v Y X B p I G 1 1 b H R p L W R v b W F p b i 9 B d X R v U m V t b 3 Z l Z E N v b H V t b n M x L n t T Y W x l c 1 J l d m V u d W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w a S U y M G 1 1 b H R p L W R v b W F p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G k l M j B t d W x 0 a S 1 k b 2 1 h a W 4 v U m V z d W x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a S U y M G 1 1 b H R p L W R v b W F p b i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B p J T I w b X V s d G k t Z G 9 t Y W l u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a S U y M G 1 1 b H R p L W R v b W F p b i 9 F e H B h b m R l Z C U y M F J l c 3 V s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a S U y M G 1 1 b H R p L W R v b W F p b i U y M C g y K T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Y t M j B U M T U 6 M j c 6 M D I u M T I z O T E 4 M l o i I C 8 + P E V u d H J 5 I F R 5 c G U 9 I k Z p b G x D b 2 x 1 b W 5 U e X B l c y I g V m F s d W U 9 I n N B Q U F H Q U F B Q U F B Q U F B Q U F B Q U F B Q S I g L z 4 8 R W 5 0 c n k g V H l w Z T 0 i R m l s b E N v b H V t b k 5 h b W V z I i B W Y W x 1 Z T 0 i c 1 s m c X V v d D t M b 2 9 r d X A m c X V v d D s s J n F 1 b 3 Q 7 Q 2 F 0 Z W d v c m l l c y Z x d W 9 0 O y w m c X V v d D t O Y W 1 l J n F 1 b 3 Q 7 L C Z x d W 9 0 O 0 R l c 2 N y a X B 0 a W 9 u J n F 1 b 3 Q 7 L C Z x d W 9 0 O 0 x p b m s m c X V v d D s s J n F 1 b 3 Q 7 V G F n J n F 1 b 3 Q 7 L C Z x d W 9 0 O 0 Z p c n N 0 R G V 0 Z W N 0 Z W Q m c X V v d D s s J n F 1 b 3 Q 7 T G F z d E R l d G V j d G V k J n F 1 b 3 Q 7 L C Z x d W 9 0 O 0 l z U H J l b W l 1 b S Z x d W 9 0 O y w m c X V v d D t Q Y X J l b n Q m c X V v d D s s J n F 1 b 3 Q 7 R m l y c 3 R J b m R l e G V k J n F 1 b 3 Q 7 L C Z x d W 9 0 O 0 x h c 3 R J b m R l e G V k J n F 1 b 3 Q 7 L C Z x d W 9 0 O 0 R v b W F p b i Z x d W 9 0 O y w m c X V v d D t V c m w m c X V v d D s s J n F 1 b 3 Q 7 U 3 V i R G 9 t Y W l u J n F 1 b 3 Q 7 X S I g L z 4 8 R W 5 0 c n k g V H l w Z T 0 i R m l s b F N 0 Y X R 1 c y I g V m F s d W U 9 I n N D b 2 1 w b G V 0 Z S I g L z 4 8 R W 5 0 c n k g V H l w Z T 0 i U X V l c n l J R C I g V m F s d W U 9 I n N m M 2 Y y Z T Y 2 Y y 0 0 M G Q x L T R k M z I t O G M 0 M i 0 x M z I 4 N W I y M 2 V l O T k i I C 8 + P E V u d H J 5 I F R 5 c G U 9 I l J l Y 2 9 2 Z X J 5 V G F y Z 2 V 0 U 2 h l Z X Q i I F Z h b H V l P S J z Y X B p I G 1 1 b H R p L W R v b W F p b i A o M i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G k g b X V s d G k t Z G 9 t Y W l u I C g y K S 9 B d X R v U m V t b 3 Z l Z E N v b H V t b n M x L n t M b 2 9 r d X A s M H 0 m c X V v d D s s J n F 1 b 3 Q 7 U 2 V j d G l v b j E v Y X B p I G 1 1 b H R p L W R v b W F p b i A o M i k v Q X V 0 b 1 J l b W 9 2 Z W R D b 2 x 1 b W 5 z M S 5 7 Q 2 F 0 Z W d v c m l l c y w x f S Z x d W 9 0 O y w m c X V v d D t T Z W N 0 a W 9 u M S 9 h c G k g b X V s d G k t Z G 9 t Y W l u I C g y K S 9 B d X R v U m V t b 3 Z l Z E N v b H V t b n M x L n t O Y W 1 l L D J 9 J n F 1 b 3 Q 7 L C Z x d W 9 0 O 1 N l Y 3 R p b 2 4 x L 2 F w a S B t d W x 0 a S 1 k b 2 1 h a W 4 g K D I p L 0 F 1 d G 9 S Z W 1 v d m V k Q 2 9 s d W 1 u c z E u e 0 R l c 2 N y a X B 0 a W 9 u L D N 9 J n F 1 b 3 Q 7 L C Z x d W 9 0 O 1 N l Y 3 R p b 2 4 x L 2 F w a S B t d W x 0 a S 1 k b 2 1 h a W 4 g K D I p L 0 F 1 d G 9 S Z W 1 v d m V k Q 2 9 s d W 1 u c z E u e 0 x p b m s s N H 0 m c X V v d D s s J n F 1 b 3 Q 7 U 2 V j d G l v b j E v Y X B p I G 1 1 b H R p L W R v b W F p b i A o M i k v Q X V 0 b 1 J l b W 9 2 Z W R D b 2 x 1 b W 5 z M S 5 7 V G F n L D V 9 J n F 1 b 3 Q 7 L C Z x d W 9 0 O 1 N l Y 3 R p b 2 4 x L 2 F w a S B t d W x 0 a S 1 k b 2 1 h a W 4 g K D I p L 0 F 1 d G 9 S Z W 1 v d m V k Q 2 9 s d W 1 u c z E u e 0 Z p c n N 0 R G V 0 Z W N 0 Z W Q s N n 0 m c X V v d D s s J n F 1 b 3 Q 7 U 2 V j d G l v b j E v Y X B p I G 1 1 b H R p L W R v b W F p b i A o M i k v Q X V 0 b 1 J l b W 9 2 Z W R D b 2 x 1 b W 5 z M S 5 7 T G F z d E R l d G V j d G V k L D d 9 J n F 1 b 3 Q 7 L C Z x d W 9 0 O 1 N l Y 3 R p b 2 4 x L 2 F w a S B t d W x 0 a S 1 k b 2 1 h a W 4 g K D I p L 0 F 1 d G 9 S Z W 1 v d m V k Q 2 9 s d W 1 u c z E u e 0 l z U H J l b W l 1 b S w 4 f S Z x d W 9 0 O y w m c X V v d D t T Z W N 0 a W 9 u M S 9 h c G k g b X V s d G k t Z G 9 t Y W l u I C g y K S 9 B d X R v U m V t b 3 Z l Z E N v b H V t b n M x L n t Q Y X J l b n Q s O X 0 m c X V v d D s s J n F 1 b 3 Q 7 U 2 V j d G l v b j E v Y X B p I G 1 1 b H R p L W R v b W F p b i A o M i k v Q X V 0 b 1 J l b W 9 2 Z W R D b 2 x 1 b W 5 z M S 5 7 R m l y c 3 R J b m R l e G V k L D E w f S Z x d W 9 0 O y w m c X V v d D t T Z W N 0 a W 9 u M S 9 h c G k g b X V s d G k t Z G 9 t Y W l u I C g y K S 9 B d X R v U m V t b 3 Z l Z E N v b H V t b n M x L n t M Y X N 0 S W 5 k Z X h l Z C w x M X 0 m c X V v d D s s J n F 1 b 3 Q 7 U 2 V j d G l v b j E v Y X B p I G 1 1 b H R p L W R v b W F p b i A o M i k v Q X V 0 b 1 J l b W 9 2 Z W R D b 2 x 1 b W 5 z M S 5 7 R G 9 t Y W l u L D E y f S Z x d W 9 0 O y w m c X V v d D t T Z W N 0 a W 9 u M S 9 h c G k g b X V s d G k t Z G 9 t Y W l u I C g y K S 9 B d X R v U m V t b 3 Z l Z E N v b H V t b n M x L n t V c m w s M T N 9 J n F 1 b 3 Q 7 L C Z x d W 9 0 O 1 N l Y 3 R p b 2 4 x L 2 F w a S B t d W x 0 a S 1 k b 2 1 h a W 4 g K D I p L 0 F 1 d G 9 S Z W 1 v d m V k Q 2 9 s d W 1 u c z E u e 1 N 1 Y k R v b W F p b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F w a S B t d W x 0 a S 1 k b 2 1 h a W 4 g K D I p L 0 F 1 d G 9 S Z W 1 v d m V k Q 2 9 s d W 1 u c z E u e 0 x v b 2 t 1 c C w w f S Z x d W 9 0 O y w m c X V v d D t T Z W N 0 a W 9 u M S 9 h c G k g b X V s d G k t Z G 9 t Y W l u I C g y K S 9 B d X R v U m V t b 3 Z l Z E N v b H V t b n M x L n t D Y X R l Z 2 9 y a W V z L D F 9 J n F 1 b 3 Q 7 L C Z x d W 9 0 O 1 N l Y 3 R p b 2 4 x L 2 F w a S B t d W x 0 a S 1 k b 2 1 h a W 4 g K D I p L 0 F 1 d G 9 S Z W 1 v d m V k Q 2 9 s d W 1 u c z E u e 0 5 h b W U s M n 0 m c X V v d D s s J n F 1 b 3 Q 7 U 2 V j d G l v b j E v Y X B p I G 1 1 b H R p L W R v b W F p b i A o M i k v Q X V 0 b 1 J l b W 9 2 Z W R D b 2 x 1 b W 5 z M S 5 7 R G V z Y 3 J p c H R p b 2 4 s M 3 0 m c X V v d D s s J n F 1 b 3 Q 7 U 2 V j d G l v b j E v Y X B p I G 1 1 b H R p L W R v b W F p b i A o M i k v Q X V 0 b 1 J l b W 9 2 Z W R D b 2 x 1 b W 5 z M S 5 7 T G l u a y w 0 f S Z x d W 9 0 O y w m c X V v d D t T Z W N 0 a W 9 u M S 9 h c G k g b X V s d G k t Z G 9 t Y W l u I C g y K S 9 B d X R v U m V t b 3 Z l Z E N v b H V t b n M x L n t U Y W c s N X 0 m c X V v d D s s J n F 1 b 3 Q 7 U 2 V j d G l v b j E v Y X B p I G 1 1 b H R p L W R v b W F p b i A o M i k v Q X V 0 b 1 J l b W 9 2 Z W R D b 2 x 1 b W 5 z M S 5 7 R m l y c 3 R E Z X R l Y 3 R l Z C w 2 f S Z x d W 9 0 O y w m c X V v d D t T Z W N 0 a W 9 u M S 9 h c G k g b X V s d G k t Z G 9 t Y W l u I C g y K S 9 B d X R v U m V t b 3 Z l Z E N v b H V t b n M x L n t M Y X N 0 R G V 0 Z W N 0 Z W Q s N 3 0 m c X V v d D s s J n F 1 b 3 Q 7 U 2 V j d G l v b j E v Y X B p I G 1 1 b H R p L W R v b W F p b i A o M i k v Q X V 0 b 1 J l b W 9 2 Z W R D b 2 x 1 b W 5 z M S 5 7 S X N Q c m V t a X V t L D h 9 J n F 1 b 3 Q 7 L C Z x d W 9 0 O 1 N l Y 3 R p b 2 4 x L 2 F w a S B t d W x 0 a S 1 k b 2 1 h a W 4 g K D I p L 0 F 1 d G 9 S Z W 1 v d m V k Q 2 9 s d W 1 u c z E u e 1 B h c m V u d C w 5 f S Z x d W 9 0 O y w m c X V v d D t T Z W N 0 a W 9 u M S 9 h c G k g b X V s d G k t Z G 9 t Y W l u I C g y K S 9 B d X R v U m V t b 3 Z l Z E N v b H V t b n M x L n t G a X J z d E l u Z G V 4 Z W Q s M T B 9 J n F 1 b 3 Q 7 L C Z x d W 9 0 O 1 N l Y 3 R p b 2 4 x L 2 F w a S B t d W x 0 a S 1 k b 2 1 h a W 4 g K D I p L 0 F 1 d G 9 S Z W 1 v d m V k Q 2 9 s d W 1 u c z E u e 0 x h c 3 R J b m R l e G V k L D E x f S Z x d W 9 0 O y w m c X V v d D t T Z W N 0 a W 9 u M S 9 h c G k g b X V s d G k t Z G 9 t Y W l u I C g y K S 9 B d X R v U m V t b 3 Z l Z E N v b H V t b n M x L n t E b 2 1 h a W 4 s M T J 9 J n F 1 b 3 Q 7 L C Z x d W 9 0 O 1 N l Y 3 R p b 2 4 x L 2 F w a S B t d W x 0 a S 1 k b 2 1 h a W 4 g K D I p L 0 F 1 d G 9 S Z W 1 v d m V k Q 2 9 s d W 1 u c z E u e 1 V y b C w x M 3 0 m c X V v d D s s J n F 1 b 3 Q 7 U 2 V j d G l v b j E v Y X B p I G 1 1 b H R p L W R v b W F p b i A o M i k v Q X V 0 b 1 J l b W 9 2 Z W R D b 2 x 1 b W 5 z M S 5 7 U 3 V i R G 9 t Y W l u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X B p J T I w b X V s d G k t Z G 9 t Y W l u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a S U y M G 1 1 b H R p L W R v b W F p b i U y M C g y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B p J T I w b X V s d G k t Z G 9 t Y W l u J T I w K D I p L 0 V 4 c G F u Z G V k J T I w U m V z d W x 0 L l B h d G h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B p J T I w b X V s d G k t Z G 9 t Y W l u J T I w K D I p L 0 V 4 c G F u Z G V k J T I w U m V z d W x 0 L l B h d G h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a S U y M G 1 1 b H R p L W R v b W F p b i U y M C g y K S 9 F e H B h b m R l Z C U y M F R l Y 2 h u b 2 x v Z 2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a S U y M G 1 1 b H R p L W R v b W F p b i U y M C g y K S 9 F e H B h b m R l Z C U y M F R l Y 2 h u b 2 x v Z 2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G k l M j B t d W x 0 a S 1 k b 2 1 h a W 4 l M j A o M y k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2 L T I w V D E 1 O j I 2 O j A 5 L j I w M j c w M D V a I i A v P j x F b n R y e S B U e X B l P S J G a W x s Q 2 9 s d W 1 u V H l w Z X M i I F Z h b H V l P S J z Q m d B P S I g L z 4 8 R W 5 0 c n k g V H l w Z T 0 i R m l s b E N v b H V t b k 5 h b W V z I i B W Y W x 1 Z T 0 i c 1 s m c X V v d D t D Y X R l Z 2 9 y a W V z J n F 1 b 3 Q 7 L C Z x d W 9 0 O 0 R v b W F p b i Z x d W 9 0 O 1 0 i I C 8 + P E V u d H J 5 I F R 5 c G U 9 I k Z p b G x T d G F 0 d X M i I F Z h b H V l P S J z Q 2 9 t c G x l d G U i I C 8 + P E V u d H J 5 I F R 5 c G U 9 I l F 1 Z X J 5 S U Q i I F Z h b H V l P S J z Y m Y 4 N D k y O G Y t Z T A 3 Y S 0 0 Z m R m L W E z Z T c t N D E z M j E 1 Z G U w M G E 4 I i A v P j x F b n R y e S B U e X B l P S J S Z W N v d m V y e V R h c m d l d F N o Z W V 0 I i B W Y W x 1 Z T 0 i c 2 F w a S B t d W x 0 a S 1 k b 2 1 h a W 4 g K D M p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G k g b X V s d G k t Z G 9 t Y W l u I C g z K S 9 B d X R v U m V t b 3 Z l Z E N v b H V t b n M x L n t D Y X R l Z 2 9 y a W V z L D B 9 J n F 1 b 3 Q 7 L C Z x d W 9 0 O 1 N l Y 3 R p b 2 4 x L 2 F w a S B t d W x 0 a S 1 k b 2 1 h a W 4 g K D M p L 0 F 1 d G 9 S Z W 1 v d m V k Q 2 9 s d W 1 u c z E u e 0 R v b W F p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h c G k g b X V s d G k t Z G 9 t Y W l u I C g z K S 9 B d X R v U m V t b 3 Z l Z E N v b H V t b n M x L n t D Y X R l Z 2 9 y a W V z L D B 9 J n F 1 b 3 Q 7 L C Z x d W 9 0 O 1 N l Y 3 R p b 2 4 x L 2 F w a S B t d W x 0 a S 1 k b 2 1 h a W 4 g K D M p L 0 F 1 d G 9 S Z W 1 v d m V k Q 2 9 s d W 1 u c z E u e 0 R v b W F p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X B p J T I w b X V s d G k t Z G 9 t Y W l u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a S U y M G 1 1 b H R p L W R v b W F p b i U y M C g z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B p J T I w b X V s d G k t Z G 9 t Y W l u J T I w K D M p L 0 V 4 c G F u Z G V k J T I w Q 2 F 0 Z W d v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a S U y M G 1 1 b H R p L W R v b W F p b i U y M C g z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G k l M j B t d W x 0 a S 1 k b 2 1 h a W 4 l M j A o M y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a S U y M G 1 1 b H R p L W R v b W F p b i U y M C g 0 K T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Q 2 9 s d W 1 u V H l w Z X M i I F Z h b H V l P S J z Q m d N P S I g L z 4 8 R W 5 0 c n k g V H l w Z T 0 i R m l s b E x h c 3 R V c G R h d G V k I i B W Y W x 1 Z T 0 i Z D I w M j I t M D Y t M j F U M j A 6 N D I 6 M D A u N j A w N T c 1 M V o i I C 8 + P E V u d H J 5 I F R 5 c G U 9 I k Z p b G x F c n J v c k N v Z G U i I F Z h b H V l P S J z V W 5 r b m 9 3 b i I g L z 4 8 R W 5 0 c n k g V H l w Z T 0 i U X V l c n l J R C I g V m F s d W U 9 I n M x O D U z M z A x N i 1 m N T Y 1 L T R k Y j k t O G U 1 O C 0 z O D M 1 Z D F k Y T d i M W I i I C 8 + P E V u d H J 5 I F R 5 c G U 9 I l J l Y 2 9 2 Z X J 5 V G F y Z 2 V 0 U 2 h l Z X Q i I F Z h b H V l P S J z Y X B p I G 1 1 b H R p L W R v b W F p b i A o N C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b H V t b k 5 h b W V z I i B W Y W x 1 Z T 0 i c 1 s m c X V v d D t T a 2 l s b H M u U 2 t p b G x z T G l z d C Z x d W 9 0 O y w m c X V v d D t D b 3 V u d D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G k g b X V s d G k t Z G 9 t Y W l u I C g 0 K S 9 B d X R v U m V t b 3 Z l Z E N v b H V t b n M x L n t T a 2 l s b H M u U 2 t p b G x z T G l z d C w w f S Z x d W 9 0 O y w m c X V v d D t T Z W N 0 a W 9 u M S 9 h c G k g b X V s d G k t Z G 9 t Y W l u I C g 0 K S 9 B d X R v U m V t b 3 Z l Z E N v b H V t b n M x L n t D b 3 V u d D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Y X B p I G 1 1 b H R p L W R v b W F p b i A o N C k v Q X V 0 b 1 J l b W 9 2 Z W R D b 2 x 1 b W 5 z M S 5 7 U 2 t p b G x z L l N r a W x s c 0 x p c 3 Q s M H 0 m c X V v d D s s J n F 1 b 3 Q 7 U 2 V j d G l v b j E v Y X B p I G 1 1 b H R p L W R v b W F p b i A o N C k v Q X V 0 b 1 J l b W 9 2 Z W R D b 2 x 1 b W 5 z M S 5 7 Q 2 9 1 b n Q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c G k l M j B t d W x 0 a S 1 k b 2 1 h a W 4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B p J T I w b X V s d G k t Z G 9 t Y W l u J T I w K D Q p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G k l M j B t d W x 0 a S 1 k b 2 1 h a W 4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G k l M j B t d W x 0 a S 1 k b 2 1 h a W 4 l M j A o N C k v R X h w Y W 5 k Z W Q l M j B T a 2 l s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G k l M j B t d W x 0 a S 1 k b 2 1 h a W 4 l M j A o N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a S U y M G 1 1 b H R p L W R v b W F p b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a S U y M G 1 1 b H R p L W R v b W F p b i U y M C g 0 K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a S U y M G 1 1 b H R p L W R v b W F p b i U y M C g 0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a S U y M G 1 1 b H R p L W R v b W F p b i U y M C g 1 K T w v S X R l b V B h d G g + P C 9 J d G V t T G 9 j Y X R p b 2 4 + P F N 0 Y W J s Z U V u d H J p Z X M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F R h c m d l d C I g V m F s d W U 9 I n N h c G l f b X V s d G l f Z G 9 t Y W l u X 1 8 1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T G 9 v a 3 V w J n F 1 b 3 Q 7 L C Z x d W 9 0 O 0 N h d G V n b 3 J p Z X M m c X V v d D s s J n F 1 b 3 Q 7 T m F t Z S Z x d W 9 0 O y w m c X V v d D t E Z X N j c m l w d G l v b i Z x d W 9 0 O y w m c X V v d D t M a W 5 r J n F 1 b 3 Q 7 L C Z x d W 9 0 O 1 R h Z y Z x d W 9 0 O y w m c X V v d D t G a X J z d E R l d G V j d G V k J n F 1 b 3 Q 7 L C Z x d W 9 0 O 0 x h c 3 R E Z X R l Y 3 R l Z C Z x d W 9 0 O y w m c X V v d D t J c 1 B y Z W 1 p d W 0 m c X V v d D s s J n F 1 b 3 Q 7 U G F y Z W 5 0 J n F 1 b 3 Q 7 L C Z x d W 9 0 O 0 Z p c n N 0 S W 5 k Z X h l Z C Z x d W 9 0 O y w m c X V v d D t M Y X N 0 S W 5 k Z X h l Z C Z x d W 9 0 O y w m c X V v d D t E b 2 1 h a W 4 m c X V v d D s s J n F 1 b 3 Q 7 V X J s J n F 1 b 3 Q 7 L C Z x d W 9 0 O 1 N 1 Y k R v b W F p b i Z x d W 9 0 O 1 0 i I C 8 + P E V u d H J 5 I F R 5 c G U 9 I k Z p b G x D b 2 x 1 b W 5 U e X B l c y I g V m F s d W U 9 I n N B Q U F H Q U F B Q U F B Q U F B Q U F B Q U F B Q S I g L z 4 8 R W 5 0 c n k g V H l w Z T 0 i R m l s b E x h c 3 R V c G R h d G V k I i B W Y W x 1 Z T 0 i Z D I w M j I t M D Y t M j F U M D Q 6 M D k 6 M j Y u N j g 5 N D g 5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N C I g L z 4 8 R W 5 0 c n k g V H l w Z T 0 i U X V l c n l J R C I g V m F s d W U 9 I n M 2 M W Y x N j B j Z S 1 l M T l m L T Q w Z G I t Y j c w Z C 0 4 Z D I x Y z M z N W R i Y W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w a S B t d W x 0 a S 1 k b 2 1 h a W 4 g K D U p L 0 F 1 d G 9 S Z W 1 v d m V k Q 2 9 s d W 1 u c z E u e 0 x v b 2 t 1 c C w w f S Z x d W 9 0 O y w m c X V v d D t T Z W N 0 a W 9 u M S 9 h c G k g b X V s d G k t Z G 9 t Y W l u I C g 1 K S 9 B d X R v U m V t b 3 Z l Z E N v b H V t b n M x L n t D Y X R l Z 2 9 y a W V z L D F 9 J n F 1 b 3 Q 7 L C Z x d W 9 0 O 1 N l Y 3 R p b 2 4 x L 2 F w a S B t d W x 0 a S 1 k b 2 1 h a W 4 g K D U p L 0 F 1 d G 9 S Z W 1 v d m V k Q 2 9 s d W 1 u c z E u e 0 5 h b W U s M n 0 m c X V v d D s s J n F 1 b 3 Q 7 U 2 V j d G l v b j E v Y X B p I G 1 1 b H R p L W R v b W F p b i A o N S k v Q X V 0 b 1 J l b W 9 2 Z W R D b 2 x 1 b W 5 z M S 5 7 R G V z Y 3 J p c H R p b 2 4 s M 3 0 m c X V v d D s s J n F 1 b 3 Q 7 U 2 V j d G l v b j E v Y X B p I G 1 1 b H R p L W R v b W F p b i A o N S k v Q X V 0 b 1 J l b W 9 2 Z W R D b 2 x 1 b W 5 z M S 5 7 T G l u a y w 0 f S Z x d W 9 0 O y w m c X V v d D t T Z W N 0 a W 9 u M S 9 h c G k g b X V s d G k t Z G 9 t Y W l u I C g 1 K S 9 B d X R v U m V t b 3 Z l Z E N v b H V t b n M x L n t U Y W c s N X 0 m c X V v d D s s J n F 1 b 3 Q 7 U 2 V j d G l v b j E v Y X B p I G 1 1 b H R p L W R v b W F p b i A o N S k v Q X V 0 b 1 J l b W 9 2 Z W R D b 2 x 1 b W 5 z M S 5 7 R m l y c 3 R E Z X R l Y 3 R l Z C w 2 f S Z x d W 9 0 O y w m c X V v d D t T Z W N 0 a W 9 u M S 9 h c G k g b X V s d G k t Z G 9 t Y W l u I C g 1 K S 9 B d X R v U m V t b 3 Z l Z E N v b H V t b n M x L n t M Y X N 0 R G V 0 Z W N 0 Z W Q s N 3 0 m c X V v d D s s J n F 1 b 3 Q 7 U 2 V j d G l v b j E v Y X B p I G 1 1 b H R p L W R v b W F p b i A o N S k v Q X V 0 b 1 J l b W 9 2 Z W R D b 2 x 1 b W 5 z M S 5 7 S X N Q c m V t a X V t L D h 9 J n F 1 b 3 Q 7 L C Z x d W 9 0 O 1 N l Y 3 R p b 2 4 x L 2 F w a S B t d W x 0 a S 1 k b 2 1 h a W 4 g K D U p L 0 F 1 d G 9 S Z W 1 v d m V k Q 2 9 s d W 1 u c z E u e 1 B h c m V u d C w 5 f S Z x d W 9 0 O y w m c X V v d D t T Z W N 0 a W 9 u M S 9 h c G k g b X V s d G k t Z G 9 t Y W l u I C g 1 K S 9 B d X R v U m V t b 3 Z l Z E N v b H V t b n M x L n t G a X J z d E l u Z G V 4 Z W Q s M T B 9 J n F 1 b 3 Q 7 L C Z x d W 9 0 O 1 N l Y 3 R p b 2 4 x L 2 F w a S B t d W x 0 a S 1 k b 2 1 h a W 4 g K D U p L 0 F 1 d G 9 S Z W 1 v d m V k Q 2 9 s d W 1 u c z E u e 0 x h c 3 R J b m R l e G V k L D E x f S Z x d W 9 0 O y w m c X V v d D t T Z W N 0 a W 9 u M S 9 h c G k g b X V s d G k t Z G 9 t Y W l u I C g 1 K S 9 B d X R v U m V t b 3 Z l Z E N v b H V t b n M x L n t E b 2 1 h a W 4 s M T J 9 J n F 1 b 3 Q 7 L C Z x d W 9 0 O 1 N l Y 3 R p b 2 4 x L 2 F w a S B t d W x 0 a S 1 k b 2 1 h a W 4 g K D U p L 0 F 1 d G 9 S Z W 1 v d m V k Q 2 9 s d W 1 u c z E u e 1 V y b C w x M 3 0 m c X V v d D s s J n F 1 b 3 Q 7 U 2 V j d G l v b j E v Y X B p I G 1 1 b H R p L W R v b W F p b i A o N S k v Q X V 0 b 1 J l b W 9 2 Z W R D b 2 x 1 b W 5 z M S 5 7 U 3 V i R G 9 t Y W l u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Y X B p I G 1 1 b H R p L W R v b W F p b i A o N S k v Q X V 0 b 1 J l b W 9 2 Z W R D b 2 x 1 b W 5 z M S 5 7 T G 9 v a 3 V w L D B 9 J n F 1 b 3 Q 7 L C Z x d W 9 0 O 1 N l Y 3 R p b 2 4 x L 2 F w a S B t d W x 0 a S 1 k b 2 1 h a W 4 g K D U p L 0 F 1 d G 9 S Z W 1 v d m V k Q 2 9 s d W 1 u c z E u e 0 N h d G V n b 3 J p Z X M s M X 0 m c X V v d D s s J n F 1 b 3 Q 7 U 2 V j d G l v b j E v Y X B p I G 1 1 b H R p L W R v b W F p b i A o N S k v Q X V 0 b 1 J l b W 9 2 Z W R D b 2 x 1 b W 5 z M S 5 7 T m F t Z S w y f S Z x d W 9 0 O y w m c X V v d D t T Z W N 0 a W 9 u M S 9 h c G k g b X V s d G k t Z G 9 t Y W l u I C g 1 K S 9 B d X R v U m V t b 3 Z l Z E N v b H V t b n M x L n t E Z X N j c m l w d G l v b i w z f S Z x d W 9 0 O y w m c X V v d D t T Z W N 0 a W 9 u M S 9 h c G k g b X V s d G k t Z G 9 t Y W l u I C g 1 K S 9 B d X R v U m V t b 3 Z l Z E N v b H V t b n M x L n t M a W 5 r L D R 9 J n F 1 b 3 Q 7 L C Z x d W 9 0 O 1 N l Y 3 R p b 2 4 x L 2 F w a S B t d W x 0 a S 1 k b 2 1 h a W 4 g K D U p L 0 F 1 d G 9 S Z W 1 v d m V k Q 2 9 s d W 1 u c z E u e 1 R h Z y w 1 f S Z x d W 9 0 O y w m c X V v d D t T Z W N 0 a W 9 u M S 9 h c G k g b X V s d G k t Z G 9 t Y W l u I C g 1 K S 9 B d X R v U m V t b 3 Z l Z E N v b H V t b n M x L n t G a X J z d E R l d G V j d G V k L D Z 9 J n F 1 b 3 Q 7 L C Z x d W 9 0 O 1 N l Y 3 R p b 2 4 x L 2 F w a S B t d W x 0 a S 1 k b 2 1 h a W 4 g K D U p L 0 F 1 d G 9 S Z W 1 v d m V k Q 2 9 s d W 1 u c z E u e 0 x h c 3 R E Z X R l Y 3 R l Z C w 3 f S Z x d W 9 0 O y w m c X V v d D t T Z W N 0 a W 9 u M S 9 h c G k g b X V s d G k t Z G 9 t Y W l u I C g 1 K S 9 B d X R v U m V t b 3 Z l Z E N v b H V t b n M x L n t J c 1 B y Z W 1 p d W 0 s O H 0 m c X V v d D s s J n F 1 b 3 Q 7 U 2 V j d G l v b j E v Y X B p I G 1 1 b H R p L W R v b W F p b i A o N S k v Q X V 0 b 1 J l b W 9 2 Z W R D b 2 x 1 b W 5 z M S 5 7 U G F y Z W 5 0 L D l 9 J n F 1 b 3 Q 7 L C Z x d W 9 0 O 1 N l Y 3 R p b 2 4 x L 2 F w a S B t d W x 0 a S 1 k b 2 1 h a W 4 g K D U p L 0 F 1 d G 9 S Z W 1 v d m V k Q 2 9 s d W 1 u c z E u e 0 Z p c n N 0 S W 5 k Z X h l Z C w x M H 0 m c X V v d D s s J n F 1 b 3 Q 7 U 2 V j d G l v b j E v Y X B p I G 1 1 b H R p L W R v b W F p b i A o N S k v Q X V 0 b 1 J l b W 9 2 Z W R D b 2 x 1 b W 5 z M S 5 7 T G F z d E l u Z G V 4 Z W Q s M T F 9 J n F 1 b 3 Q 7 L C Z x d W 9 0 O 1 N l Y 3 R p b 2 4 x L 2 F w a S B t d W x 0 a S 1 k b 2 1 h a W 4 g K D U p L 0 F 1 d G 9 S Z W 1 v d m V k Q 2 9 s d W 1 u c z E u e 0 R v b W F p b i w x M n 0 m c X V v d D s s J n F 1 b 3 Q 7 U 2 V j d G l v b j E v Y X B p I G 1 1 b H R p L W R v b W F p b i A o N S k v Q X V 0 b 1 J l b W 9 2 Z W R D b 2 x 1 b W 5 z M S 5 7 V X J s L D E z f S Z x d W 9 0 O y w m c X V v d D t T Z W N 0 a W 9 u M S 9 h c G k g b X V s d G k t Z G 9 t Y W l u I C g 1 K S 9 B d X R v U m V t b 3 Z l Z E N v b H V t b n M x L n t T d W J E b 2 1 h a W 4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c G k l M j B t d W x 0 a S 1 k b 2 1 h a W 4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B p J T I w b X V s d G k t Z G 9 t Y W l u J T I w K D U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n R m b 2 x p b 1 N p d G V C d W l s d F d p d G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0 a X R s Z S Z x d W 9 0 O y w m c X V v d D t T a 2 l s b H M u U 2 t p b G x z T G l z d C Z x d W 9 0 O y w m c X V v d D t D b 3 V u d C Z x d W 9 0 O 1 0 i I C 8 + P E V u d H J 5 I F R 5 c G U 9 I k Z p b G x D b 2 x 1 b W 5 U e X B l c y I g V m F s d W U 9 I n N C Z 1 l E I i A v P j x F b n R y e S B U e X B l P S J G a W x s T G F z d F V w Z G F 0 Z W Q i I F Z h b H V l P S J k M j A y M i 0 w N i 0 y M V Q y M D o 0 M j o 0 N C 4 y N T I 0 M z A w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R 3 J v d X B J R C I g V m F s d W U 9 I n N l M G E 5 N j g w Y i 1 k Y 2 Y z L T Q 4 M j U t O T d i N S 1 l M D N k M j E w Y T M z M T g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S 9 B d X R v U m V t b 3 Z l Z E N v b H V t b n M x L n t 0 a X R s Z S w w f S Z x d W 9 0 O y w m c X V v d D t T Z W N 0 a W 9 u M S 9 N Z X J n Z T E v Q X V 0 b 1 J l b W 9 2 Z W R D b 2 x 1 b W 5 z M S 5 7 U 2 t p b G x z L l N r a W x s c 0 x p c 3 Q s M X 0 m c X V v d D s s J n F 1 b 3 Q 7 U 2 V j d G l v b j E v T W V y Z 2 U x L 0 F 1 d G 9 S Z W 1 v d m V k Q 2 9 s d W 1 u c z E u e 0 N v d W 5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1 l c m d l M S 9 B d X R v U m V t b 3 Z l Z E N v b H V t b n M x L n t 0 a X R s Z S w w f S Z x d W 9 0 O y w m c X V v d D t T Z W N 0 a W 9 u M S 9 N Z X J n Z T E v Q X V 0 b 1 J l b W 9 2 Z W R D b 2 x 1 b W 5 z M S 5 7 U 2 t p b G x z L l N r a W x s c 0 x p c 3 Q s M X 0 m c X V v d D s s J n F 1 b 3 Q 7 U 2 V j d G l v b j E v T W V y Z 2 U x L 0 F 1 d G 9 S Z W 1 v d m V k Q 2 9 s d W 1 u c z E u e 0 N v d W 5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b 3 J 0 Z m 9 s a W 9 T a X R l Q n V p b H R X a X R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n R m b 2 x p b 1 N p d G V C d W l s d F d p d G g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n R m b 2 x p b 1 N p d G V C d W l s d F d p d G g v R X h w Y W 5 k Z W Q l M j B T a 2 l s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J 0 Z m 9 s a W 9 T a X R l Q n V p b H R X a X R o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y d G Z v b G l v U 2 l 0 Z U J 1 a W x 0 V 2 l 0 a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y d G Z v b G l v U 2 l 0 Z U J 1 a W x 0 V 2 l 0 a C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n R m b 2 x p b 1 N p d G V C d W l s d F d p d G g v R X h w Y W 5 k Z W Q l M j B K b 2 J z X 1 N r a W x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n R m b 2 x p b 1 N p d G V C d W l s d F d p d G g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J 0 Z m 9 s a W 9 T a X R l Q n V p b H R X a X R o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e U 5 v d G V z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x N T h j M z g x Z S 0 w Z W I 4 L T Q 0 M 2 Q t O W M 4 M y 0 5 N T E 0 Y T R k M T V j Z W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5 T m 9 0 Z X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E Y X R l J n F 1 b 3 Q 7 L C Z x d W 9 0 O 1 N l Y 3 R p b 2 4 m c X V v d D s s J n F 1 b 3 Q 7 V G l 0 b G U m c X V v d D s s J n F 1 b 3 Q 7 T m 9 0 Z S Z x d W 9 0 O y w m c X V v d D t D b 2 x 1 b W 4 x J n F 1 b 3 Q 7 L C Z x d W 9 0 O 0 N v b H V t b j I m c X V v d D s s J n F 1 b 3 Q 7 Q 2 9 s d W 1 u M y Z x d W 9 0 O 1 0 i I C 8 + P E V u d H J 5 I F R 5 c G U 9 I k Z p b G x D b 2 x 1 b W 5 U e X B l c y I g V m F s d W U 9 I n N C d 0 F H Q m d Z R 0 J n P T 0 i I C 8 + P E V u d H J 5 I F R 5 c G U 9 I k Z p b G x M Y X N 0 V X B k Y X R l Z C I g V m F s d W U 9 I m Q y M D I y L T A 2 L T I x V D A 0 O j A 5 O j I 2 L j Y z N z M 5 O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O S I g L z 4 8 R W 5 0 c n k g V H l w Z T 0 i U X V l c n l J R C I g V m F s d W U 9 I n M 5 N j A 2 M W M 4 Y y 1 h O W V m L T R i N 2 Q t O D Z l Y y 1 i N j M 5 Y T h j Z W I y Z G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X l O b 3 R l c y 9 B d X R v U m V t b 3 Z l Z E N v b H V t b n M x L n t E Y X R l L D B 9 J n F 1 b 3 Q 7 L C Z x d W 9 0 O 1 N l Y 3 R p b 2 4 x L 0 1 5 T m 9 0 Z X M v Q X V 0 b 1 J l b W 9 2 Z W R D b 2 x 1 b W 5 z M S 5 7 U 2 V j d G l v b i w x f S Z x d W 9 0 O y w m c X V v d D t T Z W N 0 a W 9 u M S 9 N e U 5 v d G V z L 0 F 1 d G 9 S Z W 1 v d m V k Q 2 9 s d W 1 u c z E u e 1 R p d G x l L D J 9 J n F 1 b 3 Q 7 L C Z x d W 9 0 O 1 N l Y 3 R p b 2 4 x L 0 1 5 T m 9 0 Z X M v Q X V 0 b 1 J l b W 9 2 Z W R D b 2 x 1 b W 5 z M S 5 7 T m 9 0 Z S w z f S Z x d W 9 0 O y w m c X V v d D t T Z W N 0 a W 9 u M S 9 N e U 5 v d G V z L 0 F 1 d G 9 S Z W 1 v d m V k Q 2 9 s d W 1 u c z E u e 0 N v b H V t b j E s N H 0 m c X V v d D s s J n F 1 b 3 Q 7 U 2 V j d G l v b j E v T X l O b 3 R l c y 9 B d X R v U m V t b 3 Z l Z E N v b H V t b n M x L n t D b 2 x 1 b W 4 y L D V 9 J n F 1 b 3 Q 7 L C Z x d W 9 0 O 1 N l Y 3 R p b 2 4 x L 0 1 5 T m 9 0 Z X M v Q X V 0 b 1 J l b W 9 2 Z W R D b 2 x 1 b W 5 z M S 5 7 Q 2 9 s d W 1 u M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N e U 5 v d G V z L 0 F 1 d G 9 S Z W 1 v d m V k Q 2 9 s d W 1 u c z E u e 0 R h d G U s M H 0 m c X V v d D s s J n F 1 b 3 Q 7 U 2 V j d G l v b j E v T X l O b 3 R l c y 9 B d X R v U m V t b 3 Z l Z E N v b H V t b n M x L n t T Z W N 0 a W 9 u L D F 9 J n F 1 b 3 Q 7 L C Z x d W 9 0 O 1 N l Y 3 R p b 2 4 x L 0 1 5 T m 9 0 Z X M v Q X V 0 b 1 J l b W 9 2 Z W R D b 2 x 1 b W 5 z M S 5 7 V G l 0 b G U s M n 0 m c X V v d D s s J n F 1 b 3 Q 7 U 2 V j d G l v b j E v T X l O b 3 R l c y 9 B d X R v U m V t b 3 Z l Z E N v b H V t b n M x L n t O b 3 R l L D N 9 J n F 1 b 3 Q 7 L C Z x d W 9 0 O 1 N l Y 3 R p b 2 4 x L 0 1 5 T m 9 0 Z X M v Q X V 0 b 1 J l b W 9 2 Z W R D b 2 x 1 b W 5 z M S 5 7 Q 2 9 s d W 1 u M S w 0 f S Z x d W 9 0 O y w m c X V v d D t T Z W N 0 a W 9 u M S 9 N e U 5 v d G V z L 0 F 1 d G 9 S Z W 1 v d m V k Q 2 9 s d W 1 u c z E u e 0 N v b H V t b j I s N X 0 m c X V v d D s s J n F 1 b 3 Q 7 U 2 V j d G l v b j E v T X l O b 3 R l c y 9 B d X R v U m V t b 3 Z l Z E N v b H V t b n M x L n t D b 2 x 1 b W 4 z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e U 5 v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5 T m 9 0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M a X N 0 S n N v b k Z p b G V Q Y X R o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F 1 Z X J 5 R 3 J v d X B J R C I g V m F s d W U 9 I n M y N G M w N T A 2 Y S 0 x Z G Y 3 L T R i O W Y t O G I 5 M C 1 l Y 2 Y y M z U 4 N j M y M m U i I C 8 + P E V u d H J 5 I F R 5 c G U 9 I k J 1 Z m Z l c k 5 l e H R S Z W Z y Z X N o I i B W Y W x 1 Z T 0 i b D E i I C 8 + P E V u d H J 5 I F R 5 c G U 9 I l J l c 3 V s d F R 5 c G U i I F Z h b H V l P S J z V G V 4 d C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Y t M T l U M T A 6 N T k 6 M T Q u N T Y 2 M j Y x N 1 o i I C 8 + P E V u d H J 5 I F R 5 c G U 9 I k Z p b G x T d G F 0 d X M i I F Z h b H V l P S J z Q 2 9 t c G x l d G U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0 p v Y k l k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F 1 Z X J 5 R 3 J v d X B J R C I g V m F s d W U 9 I n N k N z Q 1 O T R m Z S 0 x M T A x L T Q 3 M 2 I t O D I 4 Z S 0 y M G Y 4 O W Z j N 2 M z Z G E i I C 8 + P E V u d H J 5 I F R 5 c G U 9 I k J 1 Z m Z l c k 5 l e H R S Z W Z y Z X N o I i B W Y W x 1 Z T 0 i b D E i I C 8 + P E V u d H J 5 I F R 5 c G U 9 I l J l c 3 V s d F R 5 c G U i I F Z h b H V l P S J z V G V 4 d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j A 6 M j A 6 M T c u O D Y 3 N T M 1 N 1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l d G N o S m 9 i R G V 0 Y W l s V 2 V i U G F n Z T w v S X R l b V B h d G g + P C 9 J d G V t T G 9 j Y X R p b 2 4 + P F N 0 Y W J s Z U V u d H J p Z X M + P E V u d H J 5 I F R 5 c G U 9 I l F 1 Z X J 5 R 3 J v d X B J R C I g V m F s d W U 9 I n N k N z Q 1 O T R m Z S 0 x M T A x L T Q 3 M 2 I t O D I 4 Z S 0 y M G Y 4 O W Z j N 2 M z Z G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M i 0 w N i 0 y M F Q y M T o z M D o w M i 4 5 N T k 4 M z I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Z X R j a E p v Y k R l d G F p b F d l Y l B h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d F 9 J b n Z v a 2 V k X 0 Z l d G N o S m 9 i R G V 0 Y W l s V 2 V i U G F n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R d W V y e U d y b 3 V w S U Q i I F Z h b H V l P S J z Z D c 0 N T k 0 Z m U t M T E w M S 0 0 N z N i L T g y O G U t M j B m O D l m Y z d j M 2 R h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I x O j M w O j Q 4 L j Y 0 M T E 5 N z F a I i A v P j x F b n R y e S B U e X B l P S J G a W x s Q 2 9 s d W 1 u V H l w Z X M i I F Z h b H V l P S J z Q m d Z R 0 J n W U F B Q T 0 9 I i A v P j x F b n R y e S B U e X B l P S J G a W x s Q 2 9 s d W 1 u T m F t Z X M i I F Z h b H V l P S J z W y Z x d W 9 0 O 0 h F Q U Q u Q 2 h p b G R y Z W 4 u Q 2 h p b G R y Z W 4 u V G V 4 d C 4 y L j E m c X V v d D s s J n F 1 b 3 Q 7 S E V B R C 5 D a G l s Z H J l b i 5 D a G l s Z H J l b i 5 U Z X h 0 L j I u M i 4 x J n F 1 b 3 Q 7 L C Z x d W 9 0 O 0 h F Q U Q u Q 2 h p b G R y Z W 4 u Q 2 h p b G R y Z W 4 u V G V 4 d C 4 y L j I u M i 4 x L j E m c X V v d D s s J n F 1 b 3 Q 7 S E V B R C 5 D a G l s Z H J l b i 5 D a G l s Z H J l b i 5 U Z X h 0 L j I u M i 4 y L j E u M i Z x d W 9 0 O y w m c X V v d D t I R U F E L k N o a W x k c m V u L k N o a W x k c m V u L l R l e H Q u M i 4 y L j I u M i Z x d W 9 0 O y w m c X V v d D t K U 0 9 O J n F 1 b 3 Q 7 L C Z x d W 9 0 O 0 p T T 0 4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c 3 R f S W 5 2 b 2 t l Z F 9 G Z X R j a E p v Y k R l d G F p b F d l Y l B h Z 2 U v Q X V 0 b 1 J l b W 9 2 Z W R D b 2 x 1 b W 5 z M S 5 7 S E V B R C 5 D a G l s Z H J l b i 5 D a G l s Z H J l b i 5 U Z X h 0 L j I u M S w w f S Z x d W 9 0 O y w m c X V v d D t T Z W N 0 a W 9 u M S 9 U Z X N 0 X 0 l u d m 9 r Z W R f R m V 0 Y 2 h K b 2 J E Z X R h a W x X Z W J Q Y W d l L 0 F 1 d G 9 S Z W 1 v d m V k Q 2 9 s d W 1 u c z E u e 0 h F Q U Q u Q 2 h p b G R y Z W 4 u Q 2 h p b G R y Z W 4 u V G V 4 d C 4 y L j I u M S w x f S Z x d W 9 0 O y w m c X V v d D t T Z W N 0 a W 9 u M S 9 U Z X N 0 X 0 l u d m 9 r Z W R f R m V 0 Y 2 h K b 2 J E Z X R h a W x X Z W J Q Y W d l L 0 F 1 d G 9 S Z W 1 v d m V k Q 2 9 s d W 1 u c z E u e 0 h F Q U Q u Q 2 h p b G R y Z W 4 u Q 2 h p b G R y Z W 4 u V G V 4 d C 4 y L j I u M i 4 x L j E s M n 0 m c X V v d D s s J n F 1 b 3 Q 7 U 2 V j d G l v b j E v V G V z d F 9 J b n Z v a 2 V k X 0 Z l d G N o S m 9 i R G V 0 Y W l s V 2 V i U G F n Z S 9 B d X R v U m V t b 3 Z l Z E N v b H V t b n M x L n t I R U F E L k N o a W x k c m V u L k N o a W x k c m V u L l R l e H Q u M i 4 y L j I u M S 4 y L D N 9 J n F 1 b 3 Q 7 L C Z x d W 9 0 O 1 N l Y 3 R p b 2 4 x L 1 R l c 3 R f S W 5 2 b 2 t l Z F 9 G Z X R j a E p v Y k R l d G F p b F d l Y l B h Z 2 U v Q X V 0 b 1 J l b W 9 2 Z W R D b 2 x 1 b W 5 z M S 5 7 S E V B R C 5 D a G l s Z H J l b i 5 D a G l s Z H J l b i 5 U Z X h 0 L j I u M i 4 y L j I s N H 0 m c X V v d D s s J n F 1 b 3 Q 7 U 2 V j d G l v b j E v V G V z d F 9 J b n Z v a 2 V k X 0 Z l d G N o S m 9 i R G V 0 Y W l s V 2 V i U G F n Z S 9 B d X R v U m V t b 3 Z l Z E N v b H V t b n M x L n t K U 0 9 O L D V 9 J n F 1 b 3 Q 7 L C Z x d W 9 0 O 1 N l Y 3 R p b 2 4 x L 1 R l c 3 R f S W 5 2 b 2 t l Z F 9 G Z X R j a E p v Y k R l d G F p b F d l Y l B h Z 2 U v Q X V 0 b 1 J l b W 9 2 Z W R D b 2 x 1 b W 5 z M S 5 7 S l N P T i 4 x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l c 3 R f S W 5 2 b 2 t l Z F 9 G Z X R j a E p v Y k R l d G F p b F d l Y l B h Z 2 U v Q X V 0 b 1 J l b W 9 2 Z W R D b 2 x 1 b W 5 z M S 5 7 S E V B R C 5 D a G l s Z H J l b i 5 D a G l s Z H J l b i 5 U Z X h 0 L j I u M S w w f S Z x d W 9 0 O y w m c X V v d D t T Z W N 0 a W 9 u M S 9 U Z X N 0 X 0 l u d m 9 r Z W R f R m V 0 Y 2 h K b 2 J E Z X R h a W x X Z W J Q Y W d l L 0 F 1 d G 9 S Z W 1 v d m V k Q 2 9 s d W 1 u c z E u e 0 h F Q U Q u Q 2 h p b G R y Z W 4 u Q 2 h p b G R y Z W 4 u V G V 4 d C 4 y L j I u M S w x f S Z x d W 9 0 O y w m c X V v d D t T Z W N 0 a W 9 u M S 9 U Z X N 0 X 0 l u d m 9 r Z W R f R m V 0 Y 2 h K b 2 J E Z X R h a W x X Z W J Q Y W d l L 0 F 1 d G 9 S Z W 1 v d m V k Q 2 9 s d W 1 u c z E u e 0 h F Q U Q u Q 2 h p b G R y Z W 4 u Q 2 h p b G R y Z W 4 u V G V 4 d C 4 y L j I u M i 4 x L j E s M n 0 m c X V v d D s s J n F 1 b 3 Q 7 U 2 V j d G l v b j E v V G V z d F 9 J b n Z v a 2 V k X 0 Z l d G N o S m 9 i R G V 0 Y W l s V 2 V i U G F n Z S 9 B d X R v U m V t b 3 Z l Z E N v b H V t b n M x L n t I R U F E L k N o a W x k c m V u L k N o a W x k c m V u L l R l e H Q u M i 4 y L j I u M S 4 y L D N 9 J n F 1 b 3 Q 7 L C Z x d W 9 0 O 1 N l Y 3 R p b 2 4 x L 1 R l c 3 R f S W 5 2 b 2 t l Z F 9 G Z X R j a E p v Y k R l d G F p b F d l Y l B h Z 2 U v Q X V 0 b 1 J l b W 9 2 Z W R D b 2 x 1 b W 5 z M S 5 7 S E V B R C 5 D a G l s Z H J l b i 5 D a G l s Z H J l b i 5 U Z X h 0 L j I u M i 4 y L j I s N H 0 m c X V v d D s s J n F 1 b 3 Q 7 U 2 V j d G l v b j E v V G V z d F 9 J b n Z v a 2 V k X 0 Z l d G N o S m 9 i R G V 0 Y W l s V 2 V i U G F n Z S 9 B d X R v U m V t b 3 Z l Z E N v b H V t b n M x L n t K U 0 9 O L D V 9 J n F 1 b 3 Q 7 L C Z x d W 9 0 O 1 N l Y 3 R p b 2 4 x L 1 R l c 3 R f S W 5 2 b 2 t l Z F 9 G Z X R j a E p v Y k R l d G F p b F d l Y l B h Z 2 U v Q X V 0 b 1 J l b W 9 2 Z W R D b 2 x 1 b W 5 z M S 5 7 S l N P T i 4 x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N 0 X 0 l u d m 9 r Z W R f R m V 0 Y 2 h K b 2 J E Z X R h a W x X Z W J Q Y W d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k x p c 3 R F e H B h b m R l Z D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R m l s b G V k Q 2 9 t c G x l d G V S Z X N 1 b H R U b 1 d v c m t z a G V l d C I g V m F s d W U 9 I m w w I i A v P j x F b n R y e S B U e X B l P S J R d W V y e U l E I i B W Y W x 1 Z T 0 i c z c 3 M G N j N z I x L T F m Y m I t N D A 5 Y y 1 h Z m Q 4 L T I z Y j U y N j R l Y T M 0 Y y I g L z 4 8 R W 5 0 c n k g V H l w Z T 0 i U X V l c n l H c m 9 1 c E l E I i B W Y W x 1 Z T 0 i c z U z Y j l i M z U 5 L W M 2 M W E t N G J i Z S 1 h N z Q w L W J l M 2 F k M z c 4 M D I w Z C I g L z 4 8 R W 5 0 c n k g V H l w Z T 0 i R m l s b E x h c 3 R V c G R h d G V k I i B W Y W x 1 Z T 0 i Z D I w M j I t M D Y t M j F U M D Q 6 M D g 6 M j k u O D g 1 N D I 2 M l o i I C 8 + P E V u d H J 5 I F R 5 c G U 9 I k Z p b G x D b 2 x 1 b W 5 U e X B l c y I g V m F s d W U 9 I n N B Q U F B Q U F Z Q U F B Q U F B Q U F B Q U F B Q U F B Q U F B Q U F B Q U F Z Q U F B Q U F B Q U F B Q U F B Q U F B Q T 0 i I C 8 + P E V u d H J 5 I F R 5 c G U 9 I k Z p b G x D b 2 x 1 b W 5 O Y W 1 l c y I g V m F s d W U 9 I n N b J n F 1 b 3 Q 7 Y 2 l 0 e V N 0 Y X R l J n F 1 b 3 Q 7 L C Z x d W 9 0 O 2 N v d W 5 0 c n k m c X V v d D s s J n F 1 b 3 Q 7 c 3 V i Q 2 F 0 Z W d v c n k m c X V v d D s s J n F 1 b 3 Q 7 Y 2 l 0 e S Z x d W 9 0 O y w m c X V v d D t t b F 9 z a 2 l s b H M m c X V v d D s s J n F 1 b 3 Q 7 b G F 0 a X R 1 Z G U m c X V v d D s s J n F 1 b 3 Q 7 d H l w Z S Z x d W 9 0 O y w m c X V v d D t t d W x 0 a V 9 s b 2 N h d G l v b i Z x d W 9 0 O y w m c X V v d D t s b 2 N h b G U m c X V v d D s s J n F 1 b 3 Q 7 d G l 0 b G U m c X V v d D s s J n F 1 b 3 Q 7 b X V s d G l f b G 9 j Y X R p b 2 5 f Y X J y Y X k m c X V v d D s s J n F 1 b 3 Q 7 a m 9 i U 2 V x T m 8 m c X V v d D s s J n F 1 b 3 Q 7 c G 9 z d G V k R G F 0 Z S Z x d W 9 0 O y w m c X V v d D t k Z X N j c m l w d G l v b l R l Y X N l c i Z x d W 9 0 O y w m c X V v d D t k Y X R l Q 3 J l Y X R l Z C Z x d W 9 0 O y w m c X V v d D t z d G F 0 Z S Z x d W 9 0 O y w m c X V v d D t j a X R 5 U 3 R h d G V D b 3 V u d H J 5 J n F 1 b 3 Q 7 L C Z x d W 9 0 O 3 Z p c 2 l i a W x p d H l U e X B l J n F 1 b 3 Q 7 L C Z x d W 9 0 O 3 N p d G V U e X B l J n F 1 b 3 Q 7 L C Z x d W 9 0 O 2 x v b m d p d H V k Z S Z x d W 9 0 O y w m c X V v d D t h Z G R y Z X N z J n F 1 b 3 Q 7 L C Z x d W 9 0 O 2 l z T X V s d G l D Y X R l Z 2 9 y e S Z x d W 9 0 O y w m c X V v d D t t d W x 0 a V 9 j Y X R l Z 2 9 y e S Z x d W 9 0 O y w m c X V v d D t y Z X F J Z C Z x d W 9 0 O y w m c X V v d D t q b 2 J J Z C Z x d W 9 0 O y w m c X V v d D t i Y W R n Z S Z x d W 9 0 O y w m c X V v d D t q b 2 J W a X N p Y m l s a X R 5 J n F 1 b 3 Q 7 L C Z x d W 9 0 O 2 l z T X V s d G l M b 2 N h d G l v b i Z x d W 9 0 O y w m c X V v d D t h c H B s e V V y b C Z x d W 9 0 O y w m c X V v d D t t d W x 0 a V 9 j Y X R l Z 2 9 y e V 9 h c n J h e S Z x d W 9 0 O y w m c X V v d D t s b 2 N h d G l v b i Z x d W 9 0 O y w m c X V v d D t t b F 9 q b 2 J f c G F y c 2 V y J n F 1 b 3 Q 7 L C Z x d W 9 0 O 2 N h d G V n b 3 J 5 J n F 1 b 3 Q 7 L C Z x d W 9 0 O 2 V 4 d G V y b m F s Q X B w b H k m c X V v d D s s J n F 1 b 3 Q 7 R G V 0 Y W l s R G 9 3 b m x v Y W R S Z X N w b 2 5 z Z S Z x d W 9 0 O 1 0 i I C 8 + P E V u d H J 5 I F R 5 c G U 9 I k Z p b G x F c n J v c k N v d W 5 0 I i B W Y W x 1 Z T 0 i b D E i I C 8 + P E V u d H J 5 I F R 5 c G U 9 I k Z p b G x F c n J v c k N v Z G U i I F Z h b H V l P S J z V W 5 r b m 9 3 b i I g L z 4 8 R W 5 0 c n k g V H l w Z T 0 i R m l s b E N v d W 5 0 I i B W Y W x 1 Z T 0 i b D U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v Y k x p c 3 R F e H B h b m R l Z C 9 F e H B h b m R l Z C B D b 2 x 1 b W 4 x L n t j a X R 5 U 3 R h d G U s M H 0 m c X V v d D s s J n F 1 b 3 Q 7 U 2 V j d G l v b j E v S m 9 i T G l z d E V 4 c G F u Z G V k L 0 V 4 c G F u Z G V k I E N v b H V t b j E u e 2 N v d W 5 0 c n k s M X 0 m c X V v d D s s J n F 1 b 3 Q 7 U 2 V j d G l v b j E v S m 9 i T G l z d E V 4 c G F u Z G V k L 0 V 4 c G F u Z G V k I E N v b H V t b j E u e 3 N 1 Y k N h d G V n b 3 J 5 L D J 9 J n F 1 b 3 Q 7 L C Z x d W 9 0 O 1 N l Y 3 R p b 2 4 x L 0 p v Y k x p c 3 R F e H B h b m R l Z C 9 F e H B h b m R l Z C B D b 2 x 1 b W 4 x L n t j a X R 5 L D N 9 J n F 1 b 3 Q 7 L C Z x d W 9 0 O 1 N l Y 3 R p b 2 4 x L 0 p v Y k x p c 3 R F e H B h b m R l Z C 9 F e H R y Y W N 0 Z W Q g V m F s d W V z L n t t b F 9 z a 2 l s b H M s N H 0 m c X V v d D s s J n F 1 b 3 Q 7 U 2 V j d G l v b j E v S m 9 i T G l z d E V 4 c G F u Z G V k L 0 V 4 c G F u Z G V k I E N v b H V t b j E u e 2 x h d G l 0 d W R l L D V 9 J n F 1 b 3 Q 7 L C Z x d W 9 0 O 1 N l Y 3 R p b 2 4 x L 0 p v Y k x p c 3 R F e H B h b m R l Z C 9 F e H B h b m R l Z C B D b 2 x 1 b W 4 x L n t 0 e X B l L D Z 9 J n F 1 b 3 Q 7 L C Z x d W 9 0 O 1 N l Y 3 R p b 2 4 x L 0 p v Y k x p c 3 R F e H B h b m R l Z C 9 F e H B h b m R l Z C B D b 2 x 1 b W 4 x L n t t d W x 0 a V 9 s b 2 N h d G l v b i w 3 f S Z x d W 9 0 O y w m c X V v d D t T Z W N 0 a W 9 u M S 9 K b 2 J M a X N 0 R X h w Y W 5 k Z W Q v R X h w Y W 5 k Z W Q g Q 2 9 s d W 1 u M S 5 7 b G 9 j Y W x l L D h 9 J n F 1 b 3 Q 7 L C Z x d W 9 0 O 1 N l Y 3 R p b 2 4 x L 0 p v Y k x p c 3 R F e H B h b m R l Z C 9 F e H B h b m R l Z C B D b 2 x 1 b W 4 x L n t 0 a X R s Z S w 5 f S Z x d W 9 0 O y w m c X V v d D t T Z W N 0 a W 9 u M S 9 K b 2 J M a X N 0 R X h w Y W 5 k Z W Q v R X h w Y W 5 k Z W Q g Q 2 9 s d W 1 u M S 5 7 b X V s d G l f b G 9 j Y X R p b 2 5 f Y X J y Y X k s M T B 9 J n F 1 b 3 Q 7 L C Z x d W 9 0 O 1 N l Y 3 R p b 2 4 x L 0 p v Y k x p c 3 R F e H B h b m R l Z C 9 F e H B h b m R l Z C B D b 2 x 1 b W 4 x L n t q b 2 J T Z X F O b y w x M X 0 m c X V v d D s s J n F 1 b 3 Q 7 U 2 V j d G l v b j E v S m 9 i T G l z d E V 4 c G F u Z G V k L 0 V 4 c G F u Z G V k I E N v b H V t b j E u e 3 B v c 3 R l Z E R h d G U s M T J 9 J n F 1 b 3 Q 7 L C Z x d W 9 0 O 1 N l Y 3 R p b 2 4 x L 0 p v Y k x p c 3 R F e H B h b m R l Z C 9 F e H B h b m R l Z C B D b 2 x 1 b W 4 x L n t k Z X N j c m l w d G l v b l R l Y X N l c i w x M 3 0 m c X V v d D s s J n F 1 b 3 Q 7 U 2 V j d G l v b j E v S m 9 i T G l z d E V 4 c G F u Z G V k L 0 V 4 c G F u Z G V k I E N v b H V t b j E u e 2 R h d G V D c m V h d G V k L D E 0 f S Z x d W 9 0 O y w m c X V v d D t T Z W N 0 a W 9 u M S 9 K b 2 J M a X N 0 R X h w Y W 5 k Z W Q v R X h w Y W 5 k Z W Q g Q 2 9 s d W 1 u M S 5 7 c 3 R h d G U s M T V 9 J n F 1 b 3 Q 7 L C Z x d W 9 0 O 1 N l Y 3 R p b 2 4 x L 0 p v Y k x p c 3 R F e H B h b m R l Z C 9 F e H B h b m R l Z C B D b 2 x 1 b W 4 x L n t j a X R 5 U 3 R h d G V D b 3 V u d H J 5 L D E 2 f S Z x d W 9 0 O y w m c X V v d D t T Z W N 0 a W 9 u M S 9 K b 2 J M a X N 0 R X h w Y W 5 k Z W Q v R X h w Y W 5 k Z W Q g Q 2 9 s d W 1 u M S 5 7 d m l z a W J p b G l 0 e V R 5 c G U s M T d 9 J n F 1 b 3 Q 7 L C Z x d W 9 0 O 1 N l Y 3 R p b 2 4 x L 0 p v Y k x p c 3 R F e H B h b m R l Z C 9 F e H B h b m R l Z C B D b 2 x 1 b W 4 x L n t z a X R l V H l w Z S w x O H 0 m c X V v d D s s J n F 1 b 3 Q 7 U 2 V j d G l v b j E v S m 9 i T G l z d E V 4 c G F u Z G V k L 0 V 4 c G F u Z G V k I E N v b H V t b j E u e 2 x v b m d p d H V k Z S w x O X 0 m c X V v d D s s J n F 1 b 3 Q 7 U 2 V j d G l v b j E v S m 9 i T G l z d E V 4 c G F u Z G V k L 0 V 4 c G F u Z G V k I E N v b H V t b j E u e 2 F k Z H J l c 3 M s M j B 9 J n F 1 b 3 Q 7 L C Z x d W 9 0 O 1 N l Y 3 R p b 2 4 x L 0 p v Y k x p c 3 R F e H B h b m R l Z C 9 F e H B h b m R l Z C B D b 2 x 1 b W 4 x L n t p c 0 1 1 b H R p Q 2 F 0 Z W d v c n k s M j F 9 J n F 1 b 3 Q 7 L C Z x d W 9 0 O 1 N l Y 3 R p b 2 4 x L 0 p v Y k x p c 3 R F e H B h b m R l Z C 9 F e H R y Y W N 0 Z W Q g V m F s d W V z M i 5 7 b X V s d G l f Y 2 F 0 Z W d v c n k s M j J 9 J n F 1 b 3 Q 7 L C Z x d W 9 0 O 1 N l Y 3 R p b 2 4 x L 0 p v Y k x p c 3 R F e H B h b m R l Z C 9 F e H B h b m R l Z C B D b 2 x 1 b W 4 x L n t y Z X F J Z C w y M 3 0 m c X V v d D s s J n F 1 b 3 Q 7 U 2 V j d G l v b j E v S m 9 i T G l z d E V 4 c G F u Z G V k L 0 V 4 c G F u Z G V k I E N v b H V t b j E u e 2 p v Y k l k L D I 0 f S Z x d W 9 0 O y w m c X V v d D t T Z W N 0 a W 9 u M S 9 K b 2 J M a X N 0 R X h w Y W 5 k Z W Q v R X h w Y W 5 k Z W Q g Q 2 9 s d W 1 u M S 5 7 Y m F k Z 2 U s M j V 9 J n F 1 b 3 Q 7 L C Z x d W 9 0 O 1 N l Y 3 R p b 2 4 x L 0 p v Y k x p c 3 R F e H B h b m R l Z C 9 F e H B h b m R l Z C B D b 2 x 1 b W 4 x L n t q b 2 J W a X N p Y m l s a X R 5 L D I 2 f S Z x d W 9 0 O y w m c X V v d D t T Z W N 0 a W 9 u M S 9 K b 2 J M a X N 0 R X h w Y W 5 k Z W Q v R X h w Y W 5 k Z W Q g Q 2 9 s d W 1 u M S 5 7 a X N N d W x 0 a U x v Y 2 F 0 a W 9 u L D I 3 f S Z x d W 9 0 O y w m c X V v d D t T Z W N 0 a W 9 u M S 9 K b 2 J M a X N 0 R X h w Y W 5 k Z W Q v R X h w Y W 5 k Z W Q g Q 2 9 s d W 1 u M S 5 7 Y X B w b H l V c m w s M j h 9 J n F 1 b 3 Q 7 L C Z x d W 9 0 O 1 N l Y 3 R p b 2 4 x L 0 p v Y k x p c 3 R F e H B h b m R l Z C 9 F e H B h b m R l Z C B D b 2 x 1 b W 4 x L n t t d W x 0 a V 9 j Y X R l Z 2 9 y e V 9 h c n J h e S w y O X 0 m c X V v d D s s J n F 1 b 3 Q 7 U 2 V j d G l v b j E v S m 9 i T G l z d E V 4 c G F u Z G V k L 0 V 4 c G F u Z G V k I E N v b H V t b j E u e 2 x v Y 2 F 0 a W 9 u L D M w f S Z x d W 9 0 O y w m c X V v d D t T Z W N 0 a W 9 u M S 9 K b 2 J M a X N 0 R X h w Y W 5 k Z W Q v R X h w Y W 5 k Z W Q g Q 2 9 s d W 1 u M S 5 7 b W x f a m 9 i X 3 B h c n N l c i w z M X 0 m c X V v d D s s J n F 1 b 3 Q 7 U 2 V j d G l v b j E v S m 9 i T G l z d E V 4 c G F u Z G V k L 0 V 4 c G F u Z G V k I E N v b H V t b j E u e 2 N h d G V n b 3 J 5 L D M y f S Z x d W 9 0 O y w m c X V v d D t T Z W N 0 a W 9 u M S 9 K b 2 J M a X N 0 R X h w Y W 5 k Z W Q v R X h w Y W 5 k Z W Q g Q 2 9 s d W 1 u M S 5 7 Z X h 0 Z X J u Y W x B c H B s e S w z M 3 0 m c X V v d D s s J n F 1 b 3 Q 7 U 2 V j d G l v b j E v S m 9 i T G l z d E V 4 c G F u Z G V k L 0 l u d m 9 r Z W Q g Q 3 V z d G 9 t I E Z 1 b m N 0 a W 9 u L n t E Z X R h a W x E b 3 d u b G 9 h Z F J l c 3 B v b n N l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S m 9 i T G l z d E V 4 c G F u Z G V k L 0 V 4 c G F u Z G V k I E N v b H V t b j E u e 2 N p d H l T d G F 0 Z S w w f S Z x d W 9 0 O y w m c X V v d D t T Z W N 0 a W 9 u M S 9 K b 2 J M a X N 0 R X h w Y W 5 k Z W Q v R X h w Y W 5 k Z W Q g Q 2 9 s d W 1 u M S 5 7 Y 2 9 1 b n R y e S w x f S Z x d W 9 0 O y w m c X V v d D t T Z W N 0 a W 9 u M S 9 K b 2 J M a X N 0 R X h w Y W 5 k Z W Q v R X h w Y W 5 k Z W Q g Q 2 9 s d W 1 u M S 5 7 c 3 V i Q 2 F 0 Z W d v c n k s M n 0 m c X V v d D s s J n F 1 b 3 Q 7 U 2 V j d G l v b j E v S m 9 i T G l z d E V 4 c G F u Z G V k L 0 V 4 c G F u Z G V k I E N v b H V t b j E u e 2 N p d H k s M 3 0 m c X V v d D s s J n F 1 b 3 Q 7 U 2 V j d G l v b j E v S m 9 i T G l z d E V 4 c G F u Z G V k L 0 V 4 d H J h Y 3 R l Z C B W Y W x 1 Z X M u e 2 1 s X 3 N r a W x s c y w 0 f S Z x d W 9 0 O y w m c X V v d D t T Z W N 0 a W 9 u M S 9 K b 2 J M a X N 0 R X h w Y W 5 k Z W Q v R X h w Y W 5 k Z W Q g Q 2 9 s d W 1 u M S 5 7 b G F 0 a X R 1 Z G U s N X 0 m c X V v d D s s J n F 1 b 3 Q 7 U 2 V j d G l v b j E v S m 9 i T G l z d E V 4 c G F u Z G V k L 0 V 4 c G F u Z G V k I E N v b H V t b j E u e 3 R 5 c G U s N n 0 m c X V v d D s s J n F 1 b 3 Q 7 U 2 V j d G l v b j E v S m 9 i T G l z d E V 4 c G F u Z G V k L 0 V 4 c G F u Z G V k I E N v b H V t b j E u e 2 1 1 b H R p X 2 x v Y 2 F 0 a W 9 u L D d 9 J n F 1 b 3 Q 7 L C Z x d W 9 0 O 1 N l Y 3 R p b 2 4 x L 0 p v Y k x p c 3 R F e H B h b m R l Z C 9 F e H B h b m R l Z C B D b 2 x 1 b W 4 x L n t s b 2 N h b G U s O H 0 m c X V v d D s s J n F 1 b 3 Q 7 U 2 V j d G l v b j E v S m 9 i T G l z d E V 4 c G F u Z G V k L 0 V 4 c G F u Z G V k I E N v b H V t b j E u e 3 R p d G x l L D l 9 J n F 1 b 3 Q 7 L C Z x d W 9 0 O 1 N l Y 3 R p b 2 4 x L 0 p v Y k x p c 3 R F e H B h b m R l Z C 9 F e H B h b m R l Z C B D b 2 x 1 b W 4 x L n t t d W x 0 a V 9 s b 2 N h d G l v b l 9 h c n J h e S w x M H 0 m c X V v d D s s J n F 1 b 3 Q 7 U 2 V j d G l v b j E v S m 9 i T G l z d E V 4 c G F u Z G V k L 0 V 4 c G F u Z G V k I E N v b H V t b j E u e 2 p v Y l N l c U 5 v L D E x f S Z x d W 9 0 O y w m c X V v d D t T Z W N 0 a W 9 u M S 9 K b 2 J M a X N 0 R X h w Y W 5 k Z W Q v R X h w Y W 5 k Z W Q g Q 2 9 s d W 1 u M S 5 7 c G 9 z d G V k R G F 0 Z S w x M n 0 m c X V v d D s s J n F 1 b 3 Q 7 U 2 V j d G l v b j E v S m 9 i T G l z d E V 4 c G F u Z G V k L 0 V 4 c G F u Z G V k I E N v b H V t b j E u e 2 R l c 2 N y a X B 0 a W 9 u V G V h c 2 V y L D E z f S Z x d W 9 0 O y w m c X V v d D t T Z W N 0 a W 9 u M S 9 K b 2 J M a X N 0 R X h w Y W 5 k Z W Q v R X h w Y W 5 k Z W Q g Q 2 9 s d W 1 u M S 5 7 Z G F 0 Z U N y Z W F 0 Z W Q s M T R 9 J n F 1 b 3 Q 7 L C Z x d W 9 0 O 1 N l Y 3 R p b 2 4 x L 0 p v Y k x p c 3 R F e H B h b m R l Z C 9 F e H B h b m R l Z C B D b 2 x 1 b W 4 x L n t z d G F 0 Z S w x N X 0 m c X V v d D s s J n F 1 b 3 Q 7 U 2 V j d G l v b j E v S m 9 i T G l z d E V 4 c G F u Z G V k L 0 V 4 c G F u Z G V k I E N v b H V t b j E u e 2 N p d H l T d G F 0 Z U N v d W 5 0 c n k s M T Z 9 J n F 1 b 3 Q 7 L C Z x d W 9 0 O 1 N l Y 3 R p b 2 4 x L 0 p v Y k x p c 3 R F e H B h b m R l Z C 9 F e H B h b m R l Z C B D b 2 x 1 b W 4 x L n t 2 a X N p Y m l s a X R 5 V H l w Z S w x N 3 0 m c X V v d D s s J n F 1 b 3 Q 7 U 2 V j d G l v b j E v S m 9 i T G l z d E V 4 c G F u Z G V k L 0 V 4 c G F u Z G V k I E N v b H V t b j E u e 3 N p d G V U e X B l L D E 4 f S Z x d W 9 0 O y w m c X V v d D t T Z W N 0 a W 9 u M S 9 K b 2 J M a X N 0 R X h w Y W 5 k Z W Q v R X h w Y W 5 k Z W Q g Q 2 9 s d W 1 u M S 5 7 b G 9 u Z 2 l 0 d W R l L D E 5 f S Z x d W 9 0 O y w m c X V v d D t T Z W N 0 a W 9 u M S 9 K b 2 J M a X N 0 R X h w Y W 5 k Z W Q v R X h w Y W 5 k Z W Q g Q 2 9 s d W 1 u M S 5 7 Y W R k c m V z c y w y M H 0 m c X V v d D s s J n F 1 b 3 Q 7 U 2 V j d G l v b j E v S m 9 i T G l z d E V 4 c G F u Z G V k L 0 V 4 c G F u Z G V k I E N v b H V t b j E u e 2 l z T X V s d G l D Y X R l Z 2 9 y e S w y M X 0 m c X V v d D s s J n F 1 b 3 Q 7 U 2 V j d G l v b j E v S m 9 i T G l z d E V 4 c G F u Z G V k L 0 V 4 d H J h Y 3 R l Z C B W Y W x 1 Z X M y L n t t d W x 0 a V 9 j Y X R l Z 2 9 y e S w y M n 0 m c X V v d D s s J n F 1 b 3 Q 7 U 2 V j d G l v b j E v S m 9 i T G l z d E V 4 c G F u Z G V k L 0 V 4 c G F u Z G V k I E N v b H V t b j E u e 3 J l c U l k L D I z f S Z x d W 9 0 O y w m c X V v d D t T Z W N 0 a W 9 u M S 9 K b 2 J M a X N 0 R X h w Y W 5 k Z W Q v R X h w Y W 5 k Z W Q g Q 2 9 s d W 1 u M S 5 7 a m 9 i S W Q s M j R 9 J n F 1 b 3 Q 7 L C Z x d W 9 0 O 1 N l Y 3 R p b 2 4 x L 0 p v Y k x p c 3 R F e H B h b m R l Z C 9 F e H B h b m R l Z C B D b 2 x 1 b W 4 x L n t i Y W R n Z S w y N X 0 m c X V v d D s s J n F 1 b 3 Q 7 U 2 V j d G l v b j E v S m 9 i T G l z d E V 4 c G F u Z G V k L 0 V 4 c G F u Z G V k I E N v b H V t b j E u e 2 p v Y l Z p c 2 l i a W x p d H k s M j Z 9 J n F 1 b 3 Q 7 L C Z x d W 9 0 O 1 N l Y 3 R p b 2 4 x L 0 p v Y k x p c 3 R F e H B h b m R l Z C 9 F e H B h b m R l Z C B D b 2 x 1 b W 4 x L n t p c 0 1 1 b H R p T G 9 j Y X R p b 2 4 s M j d 9 J n F 1 b 3 Q 7 L C Z x d W 9 0 O 1 N l Y 3 R p b 2 4 x L 0 p v Y k x p c 3 R F e H B h b m R l Z C 9 F e H B h b m R l Z C B D b 2 x 1 b W 4 x L n t h c H B s e V V y b C w y O H 0 m c X V v d D s s J n F 1 b 3 Q 7 U 2 V j d G l v b j E v S m 9 i T G l z d E V 4 c G F u Z G V k L 0 V 4 c G F u Z G V k I E N v b H V t b j E u e 2 1 1 b H R p X 2 N h d G V n b 3 J 5 X 2 F y c m F 5 L D I 5 f S Z x d W 9 0 O y w m c X V v d D t T Z W N 0 a W 9 u M S 9 K b 2 J M a X N 0 R X h w Y W 5 k Z W Q v R X h w Y W 5 k Z W Q g Q 2 9 s d W 1 u M S 5 7 b G 9 j Y X R p b 2 4 s M z B 9 J n F 1 b 3 Q 7 L C Z x d W 9 0 O 1 N l Y 3 R p b 2 4 x L 0 p v Y k x p c 3 R F e H B h b m R l Z C 9 F e H B h b m R l Z C B D b 2 x 1 b W 4 x L n t t b F 9 q b 2 J f c G F y c 2 V y L D M x f S Z x d W 9 0 O y w m c X V v d D t T Z W N 0 a W 9 u M S 9 K b 2 J M a X N 0 R X h w Y W 5 k Z W Q v R X h w Y W 5 k Z W Q g Q 2 9 s d W 1 u M S 5 7 Y 2 F 0 Z W d v c n k s M z J 9 J n F 1 b 3 Q 7 L C Z x d W 9 0 O 1 N l Y 3 R p b 2 4 x L 0 p v Y k x p c 3 R F e H B h b m R l Z C 9 F e H B h b m R l Z C B D b 2 x 1 b W 4 x L n t l e H R l c m 5 h b E F w c G x 5 L D M z f S Z x d W 9 0 O y w m c X V v d D t T Z W N 0 a W 9 u M S 9 K b 2 J M a X N 0 R X h w Y W 5 k Z W Q v S W 5 2 b 2 t l Z C B D d X N 0 b 2 0 g R n V u Y 3 R p b 2 4 u e 0 R l d G F p b E R v d 2 5 s b 2 F k U m V z c G 9 u c 2 U s M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b 2 J M a X N 0 R X h w Y W 5 k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T G l z d E V 4 c G F u Z G V k L 2 V h Z 2 V y T G 9 h Z F J l Z m l u Z V N l Y X J j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k x p c 3 R F e H B h b m R l Z C 9 k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T G l z d E V 4 c G F u Z G V k L 2 p v Y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M a X N 0 R X h w Y W 5 k Z W Q v S 2 V w d C U y M E Z p c n N 0 J T I w S X R l b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M a X N 0 R X h w Y W 5 k Z W Q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k x p c 3 R F e H B h b m R l Z C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M a X N 0 R X h w Y W 5 k Z W Q v R X h 0 c m F j d G V k J T I w V m F s d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k x p c 3 R F e H B h b m R l Z C 9 F e H R y Y W N 0 Z W Q l M j B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M a X N 0 R X h w Y W 5 k Z W Q v R X h 0 c m F j d G V k J T I w V m F s d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k x p c 3 R F e H B h b m R l Z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T G l z d E V 4 c G F u Z G V k L 0 l u d m 9 r Z W Q l M j B D d X N 0 b 2 0 l M j B G d W 5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k R l d G F p b D I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X Y W l 0 a W 5 n R m 9 y R X h j Z W x S Z W Z y Z X N o I i A v P j x F b n R y e S B U e X B l P S J R d W V y e U d y b 3 V w S U Q i I F Z h b H V l P S J z M z c 3 N T Y 1 O D c t N z A z M y 0 0 Z j Q 5 L W F j Z D E t N G Y 0 N W F h N D Z i Z m R k I i A v P j x F b n R y e S B U e X B l P S J G a W x s Q 2 9 s d W 1 u T m F t Z X M i I F Z h b H V l P S J z W y Z x d W 9 0 O 2 p v Y k l k J n F 1 b 3 Q 7 L C Z x d W 9 0 O 3 R p d G x l J n F 1 b 3 Q 7 L C Z x d W 9 0 O 1 N j c m l w d F Z h c k 5 h b W U m c X V v d D s s J n F 1 b 3 Q 7 a m 9 i R G V 0 Y W l s J n F 1 b 3 Q 7 L C Z x d W 9 0 O 3 N p d G V D b 2 5 m a W c m c X V v d D s s J n F 1 b 3 Q 7 Y 2 F h c 0 x h e n l M b 2 F k V 2 l k Z 2 V 0 V m V y c 2 l v b n M m c X V v d D s s J n F 1 b 3 Q 7 Y 2 F 0 Z W d v c n l D b 2 5 0 Z W 5 0 V j I m c X V v d D s s J n F 1 b 3 Q 7 Z 2 V 0 U m V n a W 9 u T G 9 j Y W x l c y Z x d W 9 0 O y w m c X V v d D t m b G F z a F B h c m F t c y Z x d W 9 0 O 1 0 i I C 8 + P E V u d H J 5 I F R 5 c G U 9 I k Z p b G x D b 2 x 1 b W 5 U e X B l c y I g V m F s d W U 9 I n N B Q U F B Q U F B Q U F B Q U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v Y k R l d G F p b D I v U m V t b 3 Z l Z C B F c n J v c n M u e 2 p v Y k l k L D F 9 J n F 1 b 3 Q 7 L C Z x d W 9 0 O 1 N l Y 3 R p b 2 4 x L 0 p v Y k R l d G F p b D I v U m V t b 3 Z l Z C B F c n J v c n M u e 3 R p d G x l L D J 9 J n F 1 b 3 Q 7 L C Z x d W 9 0 O 1 N l Y 3 R p b 2 4 x L 0 p v Y k R l d G F p b D I v R X h w Y W 5 k Z W Q g R G V 0 Y W l s R G 9 3 b m x v Y W R S Z X N w b 2 5 z Z S 5 7 S E V B R C 5 D a G l s Z H J l b i 5 D a G l s Z H J l b i 5 U Z X h 0 L j I u M i 4 x L D N 9 J n F 1 b 3 Q 7 L C Z x d W 9 0 O 1 N l Y 3 R p b 2 4 x L 0 p v Y k R l d G F p b D I v R X h w Y W 5 k Z W Q g U 2 N y a X B 0 S n N v b i 5 7 a m 9 i R G V 0 Y W l s L D R 9 J n F 1 b 3 Q 7 L C Z x d W 9 0 O 1 N l Y 3 R p b 2 4 x L 0 p v Y k R l d G F p b D I v R X h w Y W 5 k Z W Q g U 2 N y a X B 0 S n N v b i 5 7 c 2 l 0 Z U N v b m Z p Z y w 2 f S Z x d W 9 0 O y w m c X V v d D t T Z W N 0 a W 9 u M S 9 K b 2 J E Z X R h a W w y L 0 V 4 c G F u Z G V k I F N j c m l w d E p z b 2 4 u e 2 N h Y X N M Y X p 5 T G 9 h Z F d p Z G d l d F Z l c n N p b 2 5 z L D d 9 J n F 1 b 3 Q 7 L C Z x d W 9 0 O 1 N l Y 3 R p b 2 4 x L 0 p v Y k R l d G F p b D I v R X h w Y W 5 k Z W Q g U 2 N y a X B 0 S n N v b i 5 7 Y 2 F 0 Z W d v c n l D b 2 5 0 Z W 5 0 V j I s O H 0 m c X V v d D s s J n F 1 b 3 Q 7 U 2 V j d G l v b j E v S m 9 i R G V 0 Y W l s M i 9 F e H B h b m R l Z C B T Y 3 J p c H R K c 2 9 u L n t n Z X R S Z W d p b 2 5 M b 2 N h b G V z L D l 9 J n F 1 b 3 Q 7 L C Z x d W 9 0 O 1 N l Y 3 R p b 2 4 x L 0 p v Y k R l d G F p b D I v R X h w Y W 5 k Z W Q g U 2 N y a X B 0 S n N v b i 5 7 Z m x h c 2 h Q Y X J h b X M s M T B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p v Y k R l d G F p b D I v U m V t b 3 Z l Z C B F c n J v c n M u e 2 p v Y k l k L D F 9 J n F 1 b 3 Q 7 L C Z x d W 9 0 O 1 N l Y 3 R p b 2 4 x L 0 p v Y k R l d G F p b D I v U m V t b 3 Z l Z C B F c n J v c n M u e 3 R p d G x l L D J 9 J n F 1 b 3 Q 7 L C Z x d W 9 0 O 1 N l Y 3 R p b 2 4 x L 0 p v Y k R l d G F p b D I v R X h w Y W 5 k Z W Q g R G V 0 Y W l s R G 9 3 b m x v Y W R S Z X N w b 2 5 z Z S 5 7 S E V B R C 5 D a G l s Z H J l b i 5 D a G l s Z H J l b i 5 U Z X h 0 L j I u M i 4 x L D N 9 J n F 1 b 3 Q 7 L C Z x d W 9 0 O 1 N l Y 3 R p b 2 4 x L 0 p v Y k R l d G F p b D I v R X h w Y W 5 k Z W Q g U 2 N y a X B 0 S n N v b i 5 7 a m 9 i R G V 0 Y W l s L D R 9 J n F 1 b 3 Q 7 L C Z x d W 9 0 O 1 N l Y 3 R p b 2 4 x L 0 p v Y k R l d G F p b D I v R X h w Y W 5 k Z W Q g U 2 N y a X B 0 S n N v b i 5 7 c 2 l 0 Z U N v b m Z p Z y w 2 f S Z x d W 9 0 O y w m c X V v d D t T Z W N 0 a W 9 u M S 9 K b 2 J E Z X R h a W w y L 0 V 4 c G F u Z G V k I F N j c m l w d E p z b 2 4 u e 2 N h Y X N M Y X p 5 T G 9 h Z F d p Z G d l d F Z l c n N p b 2 5 z L D d 9 J n F 1 b 3 Q 7 L C Z x d W 9 0 O 1 N l Y 3 R p b 2 4 x L 0 p v Y k R l d G F p b D I v R X h w Y W 5 k Z W Q g U 2 N y a X B 0 S n N v b i 5 7 Y 2 F 0 Z W d v c n l D b 2 5 0 Z W 5 0 V j I s O H 0 m c X V v d D s s J n F 1 b 3 Q 7 U 2 V j d G l v b j E v S m 9 i R G V 0 Y W l s M i 9 F e H B h b m R l Z C B T Y 3 J p c H R K c 2 9 u L n t n Z X R S Z W d p b 2 5 M b 2 N h b G V z L D l 9 J n F 1 b 3 Q 7 L C Z x d W 9 0 O 1 N l Y 3 R p b 2 4 x L 0 p v Y k R l d G F p b D I v R X h w Y W 5 k Z W Q g U 2 N y a X B 0 S n N v b i 5 7 Z m x h c 2 h Q Y X J h b X M s M T B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Z p b G x U Y X J n Z X Q i I F Z h b H V l P S J z S m 9 i R G V 0 Y W l s M i I g L z 4 8 R W 5 0 c n k g V H l w Z T 0 i R m l s b E x h c 3 R V c G R h d G V k I i B W Y W x 1 Z T 0 i Z D I w M j I t M D Y t M j F U M j A 6 N D A 6 N T I u N z c 2 N z U w M F o i I C 8 + P E V u d H J 5 I F R 5 c G U 9 I k Z p b G x F c n J v c k N v Z G U i I F Z h b H V l P S J z V W 5 r b m 9 3 b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p v Y k R l d G F p b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R G V 0 Y W l s M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R G V 0 Y W l s M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R G V 0 Y W l s M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R G V 0 Y W l s M i 9 F e H B h b m R l Z C U y M E R l d G F p b E R v d 2 5 s b 2 F k U m V z c G 9 u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E Z X R h a W w y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R G V 0 Y W l s M i 9 S Z W 1 v d m V k J T I w T 3 R o Z X I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k R l d G F p b D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E Z X R h a W w y L 1 B h c n N l Z C U y M E p T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E Z X R h a W w y L 0 V 4 c G F u Z G V k J T I w U 2 N y a X B 0 S n N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k R l d G F p b D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E Z X R h a W x X Z W J Q Y W d l U G F y d D E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R d W V y e U l E I i B W Y W x 1 Z T 0 i c 2 R j M z d j N D c 5 L W Q x M W I t N D N j M i 0 4 O G Q z L T U 5 N j U y O T F j Z D k y M y I g L z 4 8 R W 5 0 c n k g V H l w Z T 0 i U X V l c n l H c m 9 1 c E l E I i B W Y W x 1 Z T 0 i c 2 Q 3 N D U 5 N G Z l L T E x M D E t N D c z Y i 0 4 M j h l L T I w Z j g 5 Z m M 3 Y z N k Y S I g L z 4 8 R W 5 0 c n k g V H l w Z T 0 i R m l s b E x h c 3 R V c G R h d G V k I i B W Y W x 1 Z T 0 i Z D I w M j I t M D Y t M j F U M j A 6 N D I 6 M D A u N j c 3 N T c 2 M F o i I C 8 + P E V u d H J 5 I F R 5 c G U 9 I k F k Z G V k V G 9 E Y X R h T W 9 k Z W w i I F Z h b H V l P S J s M S I g L z 4 8 R W 5 0 c n k g V H l w Z T 0 i T G 9 h Z G V k V G 9 B b m F s e X N p c 1 N l c n Z p Y 2 V z I i B W Y W x 1 Z T 0 i b D A i I C 8 + P E V u d H J 5 I F R 5 c G U 9 I k Z p b G x D b 2 x 1 b W 5 U e X B l c y I g V m F s d W U 9 I n N C Z 0 1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S I g L z 4 8 R W 5 0 c n k g V H l w Z T 0 i R m l s b F R h c m d l d C I g V m F s d W U 9 I n N K b 2 J E Z X R h a W x X Z W J Q Y W d l U G F y d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S m 9 i R G V 0 Y W l s V 2 V i U G F n Z V B h c n Q x I i A v P j x F b n R y e S B U e X B l P S J G a W x s Q 2 9 s d W 1 u T m F t Z X M i I F Z h b H V l P S J z W y Z x d W 9 0 O 1 N y Y 1 Z h c k 5 h b W U m c X V v d D s s J n F 1 b 3 Q 7 U 3 J j S n N v b k x l b m d 0 a C Z x d W 9 0 O y w m c X V v d D t j a X R 5 U 3 R h d G U m c X V v d D s s J n F 1 b 3 Q 7 T G 9 j Y X R p b 2 4 y L m N v d W 5 0 c n k m c X V v d D s s J n F 1 b 3 Q 7 c 3 V i Q 2 F 0 Z W d v c n k m c X V v d D s s J n F 1 b 3 Q 7 Y W R k a X R p b 2 5 h b E Z p Z W x k c y Z x d W 9 0 O y w m c X V v d D t H c m V l b i 5 t b F 9 z a 2 l s b H M m c X V v d D s s J n F 1 b 3 Q 7 Y 2 9 t c G F u e U 5 h b W U m c X V v d D s s J n F 1 b 3 Q 7 c G 9 z d G F s Q 2 9 k Z S Z x d W 9 0 O y w m c X V v d D t E Z X N j c m l w d G l v b i 5 t b F 9 0 a X R s Z S Z x d W 9 0 O y w m c X V v d D t F e H R y Y S 5 o Y X N Q c m l t Y X J 5 U X V l c 3 R p b 2 5 u Y W l y Z S Z x d W 9 0 O y w m c X V v d D t w Y X l S Y X R l Q 0 E m c X V v d D s s J n F 1 b 3 Q 7 c 2 9 1 c m N l J n F 1 b 3 Q 7 L C Z x d W 9 0 O 3 R 5 c G U m c X V v d D s s J n F 1 b 3 Q 7 R X h j b H V k Z S 5 q b 2 J S Z X F 1 a X N p d G l v b k l k J n F 1 b 3 Q 7 L C Z x d W 9 0 O 3 N 0 c n V j d H V y Z U R h d G E m c X V v d D s s J n F 1 b 3 Q 7 R G V z Y 3 J p c H R p b 2 4 u Z G V z Y 3 J p c H R p b 2 5 U Z W F z Z X I m c X V v d D s s J n F 1 b 3 Q 7 a m 9 i R m F t a W x 5 J n F 1 b 3 Q 7 L C Z x d W 9 0 O 0 V 4 Y 2 x 1 Z G U u a G F z U 3 V w c G x l b W V u d G F y e U l u d G V y b m F s U X V l c 3 R p b 2 5 u Y W l y Z S Z x d W 9 0 O y w m c X V v d D t M b 2 N h d G l v b i 5 z d G F 0 Z S Z x d W 9 0 O y w m c X V v d D t M b 2 N h d G l v b j I u Y X R z Q 2 9 1 b n R y e S Z x d W 9 0 O y w m c X V v d D t z Z W N 0 b 3 I m c X V v d D s s J n F 1 b 3 Q 7 R G F 0 Z S 5 q b 2 J V c G R h d G V k R G F 0 Z S Z x d W 9 0 O y w m c X V v d D t F e G N s d W R l L n Z p c 2 l i a W x p d H l U e X B l J n F 1 b 3 Q 7 L C Z x d W 9 0 O 2 1 s X 3 N r a W x s c 1 9 n b G 9 i Y W w m c X V v d D s s J n F 1 b 3 Q 7 R X h j b H V k Z S 5 z a X R l V H l w Z S Z x d W 9 0 O y w m c X V v d D t M b 2 N h d G l v b j I u b G 9 u Z 2 l 0 d W R l J n F 1 b 3 Q 7 L C Z x d W 9 0 O 3 N l Y 2 9 u Z G F y e V F 1 Z X N 0 a W 9 u b m F p c m V J Z C Z x d W 9 0 O y w m c X V v d D t h d H M m c X V v d D s s J n F 1 b 3 Q 7 R X h j b H V k Z S 5 p c 0 R l c m l 2 Z W Q m c X V v d D s s J n F 1 b 3 Q 7 d W 5 p c X V l V m F s d W U m c X V v d D s s J n F 1 b 3 Q 7 R X h 0 c m E u d W 5 p c X V l S 2 V 5 J n F 1 b 3 Q 7 L C Z x d W 9 0 O 0 V 4 d H J h L m l u d G V y b m F s Q 2 F 0 Z W d v c n l J Z C Z x d W 9 0 O y w m c X V v d D t s Y X R s b 2 5 n J n F 1 b 3 Q 7 L C Z x d W 9 0 O 3 B h e V J h d G U m c X V v d D s s J n F 1 b 3 Q 7 R X h 0 c m E z L m p v Y l V u a X F 1 Z U l k Z W 5 0 a W Z p Z X I m c X V v d D s s J n F 1 b 3 Q 7 R 3 J l Z W 4 u b G F z d F V w Z G F 0 Z W R U c m F j a y Z x d W 9 0 O y w m c X V v d D t E Z X N j c m l w d G l v b i 5 k Z X N j c m l w d G l v b k Z S J n F 1 b 3 Q 7 L C Z x d W 9 0 O 0 d y Z W V u L m 1 1 b H R p X 2 N h d G V n b 3 J 5 J n F 1 b 3 Q 7 L C Z x d W 9 0 O 0 x v Y 2 F 0 a W 9 u L n N 0 Y X R l Q 2 9 1 b n R y e S Z x d W 9 0 O y w m c X V v d D t F e G N s d W R l L n J l c U l k J n F 1 b 3 Q 7 L C Z x d W 9 0 O 2 p v Y k l k J n F 1 b 3 Q 7 L C Z x d W 9 0 O 3 N 1 c E l u d G V y b m F s U X V l c 3 R p b 2 5 u Y X J p Z U 5 h b W U m c X V v d D s s J n F 1 b 3 Q 7 R X h 0 c m E u c m V m T n V t J n F 1 b 3 Q 7 L C Z x d W 9 0 O 0 d y Z W V u L m 1 s X 2 R v b W F p b n M m c X V v d D s s J n F 1 b 3 Q 7 R G F 0 Z S 5 q b 2 J V c G R h d G V k J n F 1 b 3 Q 7 L C Z x d W 9 0 O 0 V 4 Y 2 x 1 Z G U u d X N l c l R 5 c G U m c X V v d D s s J n F 1 b 3 Q 7 b W x f Y 2 9 1 b n R y e S Z x d W 9 0 O y w m c X V v d D t w c m l t Y X J 5 T G 9 j Y W x l Q 2 F 0 Z W d v c n k m c X V v d D s s J n F 1 b 3 Q 7 c 3 V w U X V l c 3 R p b 2 5 u Y X J p Z U 5 h b W U m c X V v d D s s J n F 1 b 3 Q 7 Y 2 l 0 e S Z x d W 9 0 O y w m c X V v d D t M b 2 N h d G l v b j I u b G F 0 a X R 1 Z G U m c X V v d D s s J n F 1 b 3 Q 7 d m l z a W J p b G l 0 e U x v Y 2 F s Z S Z x d W 9 0 O y w m c X V v d D t 3 b 3 J r S G 9 1 c n M m c X V v d D s s J n F 1 b 3 Q 7 R X h j b H V k Z S 5 o Y X N T Z W N v b m R h c n l R d W V z d G l v b m 5 h a X J l J n F 1 b 3 Q 7 L C Z x d W 9 0 O 0 R l c 2 N y a X B 0 a W 9 u L m R l c 2 N y a X B 0 a W 9 u J n F 1 b 3 Q 7 L C Z x d W 9 0 O 2 1 1 b H R p X 2 x v Y 2 F 0 a W 9 u J n F 1 b 3 Q 7 L C Z x d W 9 0 O 3 B v c 3 R p b m d F b m R E Y X R l J n F 1 b 3 Q 7 L C Z x d W 9 0 O 0 V 4 Y 2 x 1 Z G U u b G 9 j Y W x l J n F 1 b 3 Q 7 L C Z x d W 9 0 O 0 R l c 2 N y a X B 0 a W 9 u L n R p d G x l J n F 1 b 3 Q 7 L C Z x d W 9 0 O 2 1 s X 3 N r a W x s c 1 9 t Y X B w a W 5 n J n F 1 b 3 Q 7 L C Z x d W 9 0 O 0 V 4 d H J h M y 5 w b G F 0 Z m 9 y b S Z x d W 9 0 O y w m c X V v d D t F e H R y Y S 5 q b 2 J T Z X F O b y Z x d W 9 0 O y w m c X V v d D t w b 3 N 0 Z W R E Y X R l J n F 1 b 3 Q 7 L C Z x d W 9 0 O 0 R l c 2 N y a X B 0 a W 9 u L m 1 s X 2 h p Z 2 h s a W d o d C Z x d W 9 0 O y w m c X V v d D t k Y X R l Q 3 J l Y X R l Z C Z x d W 9 0 O y w m c X V v d D t F e H R y Y S 5 z d G 9 y Z U x v Y 2 F 0 a W 9 u J n F 1 b 3 Q 7 L C Z x d W 9 0 O 0 V 4 Y 2 x 1 Z G U u a G F z U 3 V w c G x l b W V u d G F y e V F 1 Z X N 0 a W 9 u b m F p c m U m c X V v d D s s J n F 1 b 3 Q 7 T G 9 j Y X R p b 2 4 y L m x v Y 2 F 0 a W 9 u S W Q m c X V v d D s s J n F 1 b 3 Q 7 c 3 V w S W 5 0 Z X J u Y W x R d W V z d G l v b m 5 h c m l l S W Q m c X V v d D s s J n F 1 b 3 Q 7 Y 2 l 0 e V N 0 Y X R l Q 2 9 1 b n R y e S Z x d W 9 0 O y w m c X V v d D t q b 2 J U e X B l J n F 1 b 3 Q 7 L C Z x d W 9 0 O 2 x p b m t l Z G l u Q 2 9 t c G F u e V B y b 2 Z p b G U m c X V v d D s s J n F 1 b 3 Q 7 T G 9 j Y X R p b 2 4 y L m h h c 2 h L Z X k m c X V v d D s s J n F 1 b 3 Q 7 T G 9 j Y X R p b 2 4 y L m F k Z H J l c 3 M m c X V v d D s s J n F 1 b 3 Q 7 R X h 0 c m E u a m 9 i U G 9 z d G l u Z 1 N p d G V J Z C Z x d W 9 0 O y w m c X V v d D t F e G N s d W R l L m l z V H J h b n N s Y X R l Z C Z x d W 9 0 O y w m c X V v d D t F e H R y Y S 5 w Y X J l b n R S Z W Z O d W 0 m c X V v d D s s J n F 1 b 3 Q 7 R X h j b H V k Z S 5 t b F 9 s Y W 5 n d W F n Z V 9 m d W x s Z m 9 y b S Z x d W 9 0 O y w m c X V v d D t j b X N K b 2 J J Z C Z x d W 9 0 O y w m c X V v d D t F e H R y Y T M u c G x h d G Z v c m 0 x J n F 1 b 3 Q 7 L C Z x d W 9 0 O 2 p v Y l Z p c 2 l i a W x p d H k m c X V v d D s s J n F 1 b 3 Q 7 R X h 0 c m E u c H J p b W F y e V F 1 Z X N 0 a W 9 u b m F p c m V J Z C Z x d W 9 0 O y w m c X V v d D t E Z X N j c m l w d G l v b i 5 h c H B s e V V y b C Z x d W 9 0 O y w m c X V v d D t J b n R l c m V z d G l u Z y 5 j Y X J l Z X J M Z X Z l b C Z x d W 9 0 O y w m c X V v d D t E Z X N j c m l w d G l v b i 5 m c l R p d G x l J n F 1 b 3 Q 7 L C Z x d W 9 0 O 0 V 4 Y 2 x 1 Z G U u a X N D c m l 0 a W N h b C Z x d W 9 0 O y w m c X V v d D t q b 2 J G Y W 1 p b H l J Z C Z x d W 9 0 O y w m c X V v d D t s b 2 N h d G l v b i Z x d W 9 0 O y w m c X V v d D t j a X R 5 Q 2 9 1 b n R y e S Z x d W 9 0 O y w m c X V v d D t j Y X R l Z 2 9 y e S Z x d W 9 0 O y w m c X V v d D t t Y X B R d W V y e U x v Y 2 F 0 a W 9 u J n F 1 b 3 Q 7 L C Z x d W 9 0 O 2 1 s X 0 R l c 2 N y a X B 0 a W 9 u J n F 1 b 3 Q 7 L C Z x d W 9 0 O 0 V 4 Y 2 x 1 Z G U u Z X h 0 Z X J u Y W x B c H B s e S Z x d W 9 0 O y w m c X V v d D t z d X B R d W V z d G l v b m 5 h c m l l S W Q m c X V v d D s s J n F 1 b 3 Q 7 a X N N d W x 0 a U x v Y 2 F 0 a W 9 u R W 5 h Y m x l Z C Z x d W 9 0 O y w m c X V v d D t t d W x 0 a U x v Y 2 F 0 a W 9 u R m l l b G R O Y W 1 l J n F 1 b 3 Q 7 L C Z x d W 9 0 O 0 l u d m V z d G l n Y X R l L m 1 1 b H R p T G 9 j Y X R p b 2 5 W Y W x 1 Z X M m c X V v d D s s J n F 1 b 3 Q 7 Z n l m V G 9 r Z W 5 T d G F 0 d X M m c X V v d D s s J n F 1 b 3 Q 7 S W 5 2 Z X N 0 a W d h d G U u a m 9 i d 2 l k Z 2 V 0 c 2 V 0 d G l u Z 3 M m c X V v d D s s J n F 1 b 3 Q 7 c 2 l 0 Z U N v b m Z p Z y Z x d W 9 0 O y w m c X V v d D t j Y X R l Z 2 9 y e U N v b n R l b n R W M i Z x d W 9 0 O y w m c X V v d D t j Y W F z T G F 6 e U x v Y W R X a W R n Z X R W Z X J z a W 9 u c y Z x d W 9 0 O y w m c X V v d D t n Z X R S Z W d p b 2 5 M b 2 N h b G V z J n F 1 b 3 Q 7 L C Z x d W 9 0 O 2 Z s Y X N o U G F y Y W 1 z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x M D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v Y k R l d G F p b F d l Y l B h Z 2 V Q Y X J 0 M S 9 T c G x p d C B D b 2 x 1 b W 4 g Y n k g R G V s a W 1 p d G V y M y 5 7 S E V B R C 5 D a G l s Z H J l b i 5 D a G l s Z H J l b i 5 U Z X h 0 L j I u M i 4 x L D F 9 J n F 1 b 3 Q 7 L C Z x d W 9 0 O 1 N l Y 3 R p b 2 4 x L 0 p v Y k R l d G F p b F d l Y l B h Z 2 V Q Y X J 0 M S 9 J b n N l c n R l Z C B U Z X h 0 I E x l b m d 0 a C 5 7 U 3 J j S n N v b k x l b m d 0 a C w y f S Z x d W 9 0 O y w m c X V v d D t T Z W N 0 a W 9 u M S 9 K b 2 J E Z X R h a W x X Z W J Q Y W d l U G F y d D E v R X h w Y W 5 k Z W Q g a m 9 i L n t j a X R 5 U 3 R h d G U s M n 0 m c X V v d D s s J n F 1 b 3 Q 7 U 2 V j d G l v b j E v S m 9 i R G V 0 Y W l s V 2 V i U G F n Z V B h c n Q x L 0 V 4 c G F u Z G V k I G p v Y i 5 7 Y 2 9 1 b n R y e S w z f S Z x d W 9 0 O y w m c X V v d D t T Z W N 0 a W 9 u M S 9 K b 2 J E Z X R h a W x X Z W J Q Y W d l U G F y d D E v R X h w Y W 5 k Z W Q g a m 9 i L n t z d W J D Y X R l Z 2 9 y e S w 0 f S Z x d W 9 0 O y w m c X V v d D t T Z W N 0 a W 9 u M S 9 K b 2 J E Z X R h a W x X Z W J Q Y W d l U G F y d D E v R X h w Y W 5 k Z W Q g a m 9 i L n t h Z G R p d G l v b m F s R m l l b G R z L D V 9 J n F 1 b 3 Q 7 L C Z x d W 9 0 O 1 N l Y 3 R p b 2 4 x L 0 p v Y k R l d G F p b F d l Y l B h Z 2 V Q Y X J 0 M S 9 F e H B h b m R l Z C B q b 2 I u e 2 1 s X 3 N r a W x s c y w 2 f S Z x d W 9 0 O y w m c X V v d D t T Z W N 0 a W 9 u M S 9 K b 2 J E Z X R h a W x X Z W J Q Y W d l U G F y d D E v R X h w Y W 5 k Z W Q g a m 9 i L n t j b 2 1 w Y W 5 5 T m F t Z S w 3 f S Z x d W 9 0 O y w m c X V v d D t T Z W N 0 a W 9 u M S 9 K b 2 J E Z X R h a W x X Z W J Q Y W d l U G F y d D E v R X h w Y W 5 k Z W Q g a m 9 i L n t w b 3 N 0 Y W x D b 2 R l L D h 9 J n F 1 b 3 Q 7 L C Z x d W 9 0 O 1 N l Y 3 R p b 2 4 x L 0 p v Y k R l d G F p b F d l Y l B h Z 2 V Q Y X J 0 M S 9 F e H B h b m R l Z C B q b 2 I u e 2 1 s X 3 R p d G x l L D l 9 J n F 1 b 3 Q 7 L C Z x d W 9 0 O 1 N l Y 3 R p b 2 4 x L 0 p v Y k R l d G F p b F d l Y l B h Z 2 V Q Y X J 0 M S 9 F e H B h b m R l Z C B q b 2 I u e 2 h h c 1 B y a W 1 h c n l R d W V z d G l v b m 5 h a X J l L D E w f S Z x d W 9 0 O y w m c X V v d D t T Z W N 0 a W 9 u M S 9 K b 2 J E Z X R h a W x X Z W J Q Y W d l U G F y d D E v R X h w Y W 5 k Z W Q g a m 9 i L n t w Y X l S Y X R l Q 0 E s M T F 9 J n F 1 b 3 Q 7 L C Z x d W 9 0 O 1 N l Y 3 R p b 2 4 x L 0 p v Y k R l d G F p b F d l Y l B h Z 2 V Q Y X J 0 M S 9 F e H B h b m R l Z C B q b 2 I u e 3 N v d X J j Z S w x M n 0 m c X V v d D s s J n F 1 b 3 Q 7 U 2 V j d G l v b j E v S m 9 i R G V 0 Y W l s V 2 V i U G F n Z V B h c n Q x L 0 V 4 c G F u Z G V k I G p v Y i 5 7 d H l w Z S w x M 3 0 m c X V v d D s s J n F 1 b 3 Q 7 U 2 V j d G l v b j E v S m 9 i R G V 0 Y W l s V 2 V i U G F n Z V B h c n Q x L 0 V 4 c G F u Z G V k I G p v Y i 5 7 a m 9 i U m V x d W l z a X R p b 2 5 J Z C w x N H 0 m c X V v d D s s J n F 1 b 3 Q 7 U 2 V j d G l v b j E v S m 9 i R G V 0 Y W l s V 2 V i U G F n Z V B h c n Q x L 0 V 4 c G F u Z G V k I G p v Y i 5 7 c 3 R y d W N 0 d X J l R G F 0 Y S w x N X 0 m c X V v d D s s J n F 1 b 3 Q 7 U 2 V j d G l v b j E v S m 9 i R G V 0 Y W l s V 2 V i U G F n Z V B h c n Q x L 0 V 4 c G F u Z G V k I G p v Y i 5 7 Z G V z Y 3 J p c H R p b 2 5 U Z W F z Z X I s M T Z 9 J n F 1 b 3 Q 7 L C Z x d W 9 0 O 1 N l Y 3 R p b 2 4 x L 0 p v Y k R l d G F p b F d l Y l B h Z 2 V Q Y X J 0 M S 9 F e H B h b m R l Z C B q b 2 I u e 2 p v Y k Z h b W l s e S w x N 3 0 m c X V v d D s s J n F 1 b 3 Q 7 U 2 V j d G l v b j E v S m 9 i R G V 0 Y W l s V 2 V i U G F n Z V B h c n Q x L 0 V 4 c G F u Z G V k I G p v Y i 5 7 a G F z U 3 V w c G x l b W V u d G F y e U l u d G V y b m F s U X V l c 3 R p b 2 5 u Y W l y Z S w x O H 0 m c X V v d D s s J n F 1 b 3 Q 7 U 2 V j d G l v b j E v S m 9 i R G V 0 Y W l s V 2 V i U G F n Z V B h c n Q x L 0 V 4 c G F u Z G V k I G p v Y i 5 7 c 3 R h d G U s M T l 9 J n F 1 b 3 Q 7 L C Z x d W 9 0 O 1 N l Y 3 R p b 2 4 x L 0 p v Y k R l d G F p b F d l Y l B h Z 2 V Q Y X J 0 M S 9 F e H B h b m R l Z C B q b 2 I u e 2 F 0 c 0 N v d W 5 0 c n k s M j B 9 J n F 1 b 3 Q 7 L C Z x d W 9 0 O 1 N l Y 3 R p b 2 4 x L 0 p v Y k R l d G F p b F d l Y l B h Z 2 V Q Y X J 0 M S 9 F e H B h b m R l Z C B q b 2 I u e 3 N l Y 3 R v c i w y M X 0 m c X V v d D s s J n F 1 b 3 Q 7 U 2 V j d G l v b j E v S m 9 i R G V 0 Y W l s V 2 V i U G F n Z V B h c n Q x L 0 V 4 c G F u Z G V k I G p v Y i 5 7 a m 9 i V X B k Y X R l Z E R h d G U s M j J 9 J n F 1 b 3 Q 7 L C Z x d W 9 0 O 1 N l Y 3 R p b 2 4 x L 0 p v Y k R l d G F p b F d l Y l B h Z 2 V Q Y X J 0 M S 9 F e H B h b m R l Z C B q b 2 I u e 3 Z p c 2 l i a W x p d H l U e X B l L D I z f S Z x d W 9 0 O y w m c X V v d D t T Z W N 0 a W 9 u M S 9 K b 2 J E Z X R h a W x X Z W J Q Y W d l U G F y d D E v R X h w Y W 5 k Z W Q g a m 9 i L n t t b F 9 z a 2 l s b H N f Z 2 x v Y m F s L D I 0 f S Z x d W 9 0 O y w m c X V v d D t T Z W N 0 a W 9 u M S 9 K b 2 J E Z X R h a W x X Z W J Q Y W d l U G F y d D E v R X h w Y W 5 k Z W Q g a m 9 i L n t z a X R l V H l w Z S w y N X 0 m c X V v d D s s J n F 1 b 3 Q 7 U 2 V j d G l v b j E v S m 9 i R G V 0 Y W l s V 2 V i U G F n Z V B h c n Q x L 0 V 4 c G F u Z G V k I G p v Y i 5 7 b G 9 u Z 2 l 0 d W R l L D I 2 f S Z x d W 9 0 O y w m c X V v d D t T Z W N 0 a W 9 u M S 9 K b 2 J E Z X R h a W x X Z W J Q Y W d l U G F y d D E v R X h w Y W 5 k Z W Q g a m 9 i L n t z Z W N v b m R h c n l R d W V z d G l v b m 5 h a X J l S W Q s M j d 9 J n F 1 b 3 Q 7 L C Z x d W 9 0 O 1 N l Y 3 R p b 2 4 x L 0 p v Y k R l d G F p b F d l Y l B h Z 2 V Q Y X J 0 M S 9 F e H B h b m R l Z C B q b 2 I u e 2 F 0 c y w y O H 0 m c X V v d D s s J n F 1 b 3 Q 7 U 2 V j d G l v b j E v S m 9 i R G V 0 Y W l s V 2 V i U G F n Z V B h c n Q x L 0 V 4 c G F u Z G V k I G p v Y i 5 7 a X N E Z X J p d m V k L D I 5 f S Z x d W 9 0 O y w m c X V v d D t T Z W N 0 a W 9 u M S 9 K b 2 J E Z X R h a W x X Z W J Q Y W d l U G F y d D E v R X h w Y W 5 k Z W Q g a m 9 i L n t 1 b m l x d W V W Y W x 1 Z S w z M H 0 m c X V v d D s s J n F 1 b 3 Q 7 U 2 V j d G l v b j E v S m 9 i R G V 0 Y W l s V 2 V i U G F n Z V B h c n Q x L 0 V 4 c G F u Z G V k I G p v Y i 5 7 d W 5 p c X V l S 2 V 5 L D M x f S Z x d W 9 0 O y w m c X V v d D t T Z W N 0 a W 9 u M S 9 K b 2 J E Z X R h a W x X Z W J Q Y W d l U G F y d D E v R X h w Y W 5 k Z W Q g a m 9 i L n t p b n R l c m 5 h b E N h d G V n b 3 J 5 S W Q s M z J 9 J n F 1 b 3 Q 7 L C Z x d W 9 0 O 1 N l Y 3 R p b 2 4 x L 0 p v Y k R l d G F p b F d l Y l B h Z 2 V Q Y X J 0 M S 9 F e H B h b m R l Z C B q b 2 I u e 2 x h d G x v b m c s M z N 9 J n F 1 b 3 Q 7 L C Z x d W 9 0 O 1 N l Y 3 R p b 2 4 x L 0 p v Y k R l d G F p b F d l Y l B h Z 2 V Q Y X J 0 M S 9 F e H B h b m R l Z C B q b 2 I u e 3 B h e V J h d G U s M z R 9 J n F 1 b 3 Q 7 L C Z x d W 9 0 O 1 N l Y 3 R p b 2 4 x L 0 p v Y k R l d G F p b F d l Y l B h Z 2 V Q Y X J 0 M S 9 F e H B h b m R l Z C B q b 2 I u e 2 p v Y l V u a X F 1 Z U l k Z W 5 0 a W Z p Z X I s M z V 9 J n F 1 b 3 Q 7 L C Z x d W 9 0 O 1 N l Y 3 R p b 2 4 x L 0 p v Y k R l d G F p b F d l Y l B h Z 2 V Q Y X J 0 M S 9 F e H B h b m R l Z C B q b 2 I u e 2 x h c 3 R V c G R h d G V k V H J h Y 2 s s M z Z 9 J n F 1 b 3 Q 7 L C Z x d W 9 0 O 1 N l Y 3 R p b 2 4 x L 0 p v Y k R l d G F p b F d l Y l B h Z 2 V Q Y X J 0 M S 9 F e H B h b m R l Z C B q b 2 I u e 2 R l c 2 N y a X B 0 a W 9 u R l I s M z d 9 J n F 1 b 3 Q 7 L C Z x d W 9 0 O 1 N l Y 3 R p b 2 4 x L 0 p v Y k R l d G F p b F d l Y l B h Z 2 V Q Y X J 0 M S 9 F e H B h b m R l Z C B q b 2 I u e 2 1 1 b H R p X 2 N h d G V n b 3 J 5 L D M 4 f S Z x d W 9 0 O y w m c X V v d D t T Z W N 0 a W 9 u M S 9 K b 2 J E Z X R h a W x X Z W J Q Y W d l U G F y d D E v R X h w Y W 5 k Z W Q g a m 9 i L n t z d G F 0 Z U N v d W 5 0 c n k s M z l 9 J n F 1 b 3 Q 7 L C Z x d W 9 0 O 1 N l Y 3 R p b 2 4 x L 0 p v Y k R l d G F p b F d l Y l B h Z 2 V Q Y X J 0 M S 9 F e H B h b m R l Z C B q b 2 I u e 3 J l c U l k L D Q w f S Z x d W 9 0 O y w m c X V v d D t T Z W N 0 a W 9 u M S 9 K b 2 J E Z X R h a W x X Z W J Q Y W d l U G F y d D E v R X h w Y W 5 k Z W Q g a m 9 i L n t q b 2 J J Z C w 0 M X 0 m c X V v d D s s J n F 1 b 3 Q 7 U 2 V j d G l v b j E v S m 9 i R G V 0 Y W l s V 2 V i U G F n Z V B h c n Q x L 0 V 4 c G F u Z G V k I G p v Y i 5 7 c 3 V w S W 5 0 Z X J u Y W x R d W V z d G l v b m 5 h c m l l T m F t Z S w 0 M n 0 m c X V v d D s s J n F 1 b 3 Q 7 U 2 V j d G l v b j E v S m 9 i R G V 0 Y W l s V 2 V i U G F n Z V B h c n Q x L 0 V 4 c G F u Z G V k I G p v Y i 5 7 c m V m T n V t L D Q z f S Z x d W 9 0 O y w m c X V v d D t T Z W N 0 a W 9 u M S 9 K b 2 J E Z X R h a W x X Z W J Q Y W d l U G F y d D E v R X h w Y W 5 k Z W Q g a m 9 i L n t t b F 9 k b 2 1 h a W 5 z L D Q 0 f S Z x d W 9 0 O y w m c X V v d D t T Z W N 0 a W 9 u M S 9 K b 2 J E Z X R h a W x X Z W J Q Y W d l U G F y d D E v R X h w Y W 5 k Z W Q g a m 9 i L n t q b 2 J V c G R h d G V k L D Q 1 f S Z x d W 9 0 O y w m c X V v d D t T Z W N 0 a W 9 u M S 9 K b 2 J E Z X R h a W x X Z W J Q Y W d l U G F y d D E v R X h w Y W 5 k Z W Q g a m 9 i L n t 1 c 2 V y V H l w Z S w 0 N n 0 m c X V v d D s s J n F 1 b 3 Q 7 U 2 V j d G l v b j E v S m 9 i R G V 0 Y W l s V 2 V i U G F n Z V B h c n Q x L 0 V 4 c G F u Z G V k I G p v Y i 5 7 b W x f Y 2 9 1 b n R y e S w 0 N 3 0 m c X V v d D s s J n F 1 b 3 Q 7 U 2 V j d G l v b j E v S m 9 i R G V 0 Y W l s V 2 V i U G F n Z V B h c n Q x L 0 V 4 c G F u Z G V k I G p v Y i 5 7 c H J p b W F y e U x v Y 2 F s Z U N h d G V n b 3 J 5 L D Q 4 f S Z x d W 9 0 O y w m c X V v d D t T Z W N 0 a W 9 u M S 9 K b 2 J E Z X R h a W x X Z W J Q Y W d l U G F y d D E v R X h w Y W 5 k Z W Q g a m 9 i L n t z d X B R d W V z d G l v b m 5 h c m l l T m F t Z S w 0 O X 0 m c X V v d D s s J n F 1 b 3 Q 7 U 2 V j d G l v b j E v S m 9 i R G V 0 Y W l s V 2 V i U G F n Z V B h c n Q x L 0 V 4 c G F u Z G V k I G p v Y i 5 7 Y 2 l 0 e S w 1 M H 0 m c X V v d D s s J n F 1 b 3 Q 7 U 2 V j d G l v b j E v S m 9 i R G V 0 Y W l s V 2 V i U G F n Z V B h c n Q x L 0 V 4 c G F u Z G V k I G p v Y i 5 7 b G F 0 a X R 1 Z G U s N T F 9 J n F 1 b 3 Q 7 L C Z x d W 9 0 O 1 N l Y 3 R p b 2 4 x L 0 p v Y k R l d G F p b F d l Y l B h Z 2 V Q Y X J 0 M S 9 F e H B h b m R l Z C B q b 2 I u e 3 Z p c 2 l i a W x p d H l M b 2 N h b G U s N T J 9 J n F 1 b 3 Q 7 L C Z x d W 9 0 O 1 N l Y 3 R p b 2 4 x L 0 p v Y k R l d G F p b F d l Y l B h Z 2 V Q Y X J 0 M S 9 F e H B h b m R l Z C B q b 2 I u e 3 d v c m t I b 3 V y c y w 1 M 3 0 m c X V v d D s s J n F 1 b 3 Q 7 U 2 V j d G l v b j E v S m 9 i R G V 0 Y W l s V 2 V i U G F n Z V B h c n Q x L 0 V 4 c G F u Z G V k I G p v Y i 5 7 a G F z U 2 V j b 2 5 k Y X J 5 U X V l c 3 R p b 2 5 u Y W l y Z S w 1 N H 0 m c X V v d D s s J n F 1 b 3 Q 7 U 2 V j d G l v b j E v S m 9 i R G V 0 Y W l s V 2 V i U G F n Z V B h c n Q x L 0 V 4 c G F u Z G V k I G p v Y i 5 7 Z G V z Y 3 J p c H R p b 2 4 s N T V 9 J n F 1 b 3 Q 7 L C Z x d W 9 0 O 1 N l Y 3 R p b 2 4 x L 0 p v Y k R l d G F p b F d l Y l B h Z 2 V Q Y X J 0 M S 9 F e H B h b m R l Z C B q b 2 I u e 2 1 1 b H R p X 2 x v Y 2 F 0 a W 9 u L D U 2 f S Z x d W 9 0 O y w m c X V v d D t T Z W N 0 a W 9 u M S 9 K b 2 J E Z X R h a W x X Z W J Q Y W d l U G F y d D E v R X h w Y W 5 k Z W Q g a m 9 i L n t w b 3 N 0 a W 5 n R W 5 k R G F 0 Z S w 1 N 3 0 m c X V v d D s s J n F 1 b 3 Q 7 U 2 V j d G l v b j E v S m 9 i R G V 0 Y W l s V 2 V i U G F n Z V B h c n Q x L 0 V 4 c G F u Z G V k I G p v Y i 5 7 b G 9 j Y W x l L D U 4 f S Z x d W 9 0 O y w m c X V v d D t T Z W N 0 a W 9 u M S 9 K b 2 J E Z X R h a W x X Z W J Q Y W d l U G F y d D E v R X h w Y W 5 k Z W Q g a m 9 i L n t 0 a X R s Z S w 1 O X 0 m c X V v d D s s J n F 1 b 3 Q 7 U 2 V j d G l v b j E v S m 9 i R G V 0 Y W l s V 2 V i U G F n Z V B h c n Q x L 0 V 4 c G F u Z G V k I G p v Y i 5 7 b W x f c 2 t p b G x z X 2 1 h c H B p b m c s N j B 9 J n F 1 b 3 Q 7 L C Z x d W 9 0 O 1 N l Y 3 R p b 2 4 x L 0 p v Y k R l d G F p b F d l Y l B h Z 2 V Q Y X J 0 M S 9 F e H B h b m R l Z C B q b 2 I u e 3 B s Y X R m b 3 J t L D Y x f S Z x d W 9 0 O y w m c X V v d D t T Z W N 0 a W 9 u M S 9 K b 2 J E Z X R h a W x X Z W J Q Y W d l U G F y d D E v R X h w Y W 5 k Z W Q g a m 9 i L n t q b 2 J T Z X F O b y w 2 M n 0 m c X V v d D s s J n F 1 b 3 Q 7 U 2 V j d G l v b j E v S m 9 i R G V 0 Y W l s V 2 V i U G F n Z V B h c n Q x L 0 V 4 c G F u Z G V k I G p v Y i 5 7 c G 9 z d G V k R G F 0 Z S w 2 M 3 0 m c X V v d D s s J n F 1 b 3 Q 7 U 2 V j d G l v b j E v S m 9 i R G V 0 Y W l s V 2 V i U G F n Z V B h c n Q x L 0 V 4 c G F u Z G V k I G p v Y i 5 7 b W x f a G l n a G x p Z 2 h 0 L D Y 0 f S Z x d W 9 0 O y w m c X V v d D t T Z W N 0 a W 9 u M S 9 K b 2 J E Z X R h a W x X Z W J Q Y W d l U G F y d D E v R X h w Y W 5 k Z W Q g a m 9 i L n t k Y X R l Q 3 J l Y X R l Z C w 2 N X 0 m c X V v d D s s J n F 1 b 3 Q 7 U 2 V j d G l v b j E v S m 9 i R G V 0 Y W l s V 2 V i U G F n Z V B h c n Q x L 0 V 4 c G F u Z G V k I G p v Y i 5 7 c 3 R v c m V M b 2 N h d G l v b i w 2 N n 0 m c X V v d D s s J n F 1 b 3 Q 7 U 2 V j d G l v b j E v S m 9 i R G V 0 Y W l s V 2 V i U G F n Z V B h c n Q x L 0 V 4 c G F u Z G V k I G p v Y i 5 7 a G F z U 3 V w c G x l b W V u d G F y e V F 1 Z X N 0 a W 9 u b m F p c m U s N j d 9 J n F 1 b 3 Q 7 L C Z x d W 9 0 O 1 N l Y 3 R p b 2 4 x L 0 p v Y k R l d G F p b F d l Y l B h Z 2 V Q Y X J 0 M S 9 F e H B h b m R l Z C B q b 2 I u e 2 x v Y 2 F 0 a W 9 u S W Q s N j h 9 J n F 1 b 3 Q 7 L C Z x d W 9 0 O 1 N l Y 3 R p b 2 4 x L 0 p v Y k R l d G F p b F d l Y l B h Z 2 V Q Y X J 0 M S 9 F e H B h b m R l Z C B q b 2 I u e 3 N 1 c E l u d G V y b m F s U X V l c 3 R p b 2 5 u Y X J p Z U l k L D Y 5 f S Z x d W 9 0 O y w m c X V v d D t T Z W N 0 a W 9 u M S 9 K b 2 J E Z X R h a W x X Z W J Q Y W d l U G F y d D E v R X h w Y W 5 k Z W Q g a m 9 i L n t j a X R 5 U 3 R h d G V D b 3 V u d H J 5 L D c w f S Z x d W 9 0 O y w m c X V v d D t T Z W N 0 a W 9 u M S 9 K b 2 J E Z X R h a W x X Z W J Q Y W d l U G F y d D E v R X h w Y W 5 k Z W Q g a m 9 i L n t q b 2 J U e X B l L D c x f S Z x d W 9 0 O y w m c X V v d D t T Z W N 0 a W 9 u M S 9 K b 2 J E Z X R h a W x X Z W J Q Y W d l U G F y d D E v R X h w Y W 5 k Z W Q g a m 9 i L n t s a W 5 r Z W R p b k N v b X B h b n l Q c m 9 m a W x l L D c y f S Z x d W 9 0 O y w m c X V v d D t T Z W N 0 a W 9 u M S 9 K b 2 J E Z X R h a W x X Z W J Q Y W d l U G F y d D E v R X h w Y W 5 k Z W Q g a m 9 i L n t o Y X N o S 2 V 5 L D c z f S Z x d W 9 0 O y w m c X V v d D t T Z W N 0 a W 9 u M S 9 K b 2 J E Z X R h a W x X Z W J Q Y W d l U G F y d D E v R X h w Y W 5 k Z W Q g a m 9 i L n t h Z G R y Z X N z L D c 0 f S Z x d W 9 0 O y w m c X V v d D t T Z W N 0 a W 9 u M S 9 K b 2 J E Z X R h a W x X Z W J Q Y W d l U G F y d D E v R X h w Y W 5 k Z W Q g a m 9 i L n t q b 2 J Q b 3 N 0 a W 5 n U 2 l 0 Z U l k L D c 1 f S Z x d W 9 0 O y w m c X V v d D t T Z W N 0 a W 9 u M S 9 K b 2 J E Z X R h a W x X Z W J Q Y W d l U G F y d D E v R X h w Y W 5 k Z W Q g a m 9 i L n t p c 1 R y Y W 5 z b G F 0 Z W Q s N z Z 9 J n F 1 b 3 Q 7 L C Z x d W 9 0 O 1 N l Y 3 R p b 2 4 x L 0 p v Y k R l d G F p b F d l Y l B h Z 2 V Q Y X J 0 M S 9 F e H B h b m R l Z C B q b 2 I u e 3 B h c m V u d F J l Z k 5 1 b S w 3 N 3 0 m c X V v d D s s J n F 1 b 3 Q 7 U 2 V j d G l v b j E v S m 9 i R G V 0 Y W l s V 2 V i U G F n Z V B h c n Q x L 0 V 4 c G F u Z G V k I G p v Y i 5 7 b W x f b G F u Z 3 V h Z 2 V f Z n V s b G Z v c m 0 s N z h 9 J n F 1 b 3 Q 7 L C Z x d W 9 0 O 1 N l Y 3 R p b 2 4 x L 0 p v Y k R l d G F p b F d l Y l B h Z 2 V Q Y X J 0 M S 9 F e H B h b m R l Z C B q b 2 I u e 2 N t c 0 p v Y k l k L D c 5 f S Z x d W 9 0 O y w m c X V v d D t T Z W N 0 a W 9 u M S 9 K b 2 J E Z X R h a W x X Z W J Q Y W d l U G F y d D E v R X h w Y W 5 k Z W Q g a m 9 i L n t w b G F 0 Z m 9 y b T E s O D B 9 J n F 1 b 3 Q 7 L C Z x d W 9 0 O 1 N l Y 3 R p b 2 4 x L 0 p v Y k R l d G F p b F d l Y l B h Z 2 V Q Y X J 0 M S 9 F e H B h b m R l Z C B q b 2 I u e 2 p v Y l Z p c 2 l i a W x p d H k s O D F 9 J n F 1 b 3 Q 7 L C Z x d W 9 0 O 1 N l Y 3 R p b 2 4 x L 0 p v Y k R l d G F p b F d l Y l B h Z 2 V Q Y X J 0 M S 9 F e H B h b m R l Z C B q b 2 I u e 3 B y a W 1 h c n l R d W V z d G l v b m 5 h a X J l S W Q s O D J 9 J n F 1 b 3 Q 7 L C Z x d W 9 0 O 1 N l Y 3 R p b 2 4 x L 0 p v Y k R l d G F p b F d l Y l B h Z 2 V Q Y X J 0 M S 9 F e H B h b m R l Z C B q b 2 I u e 2 F w c G x 5 V X J s L D g z f S Z x d W 9 0 O y w m c X V v d D t T Z W N 0 a W 9 u M S 9 K b 2 J E Z X R h a W x X Z W J Q Y W d l U G F y d D E v R X h w Y W 5 k Z W Q g a m 9 i L n t j Y X J l Z X J M Z X Z l b C w 4 N H 0 m c X V v d D s s J n F 1 b 3 Q 7 U 2 V j d G l v b j E v S m 9 i R G V 0 Y W l s V 2 V i U G F n Z V B h c n Q x L 0 V 4 c G F u Z G V k I G p v Y i 5 7 Z n J U a X R s Z S w 4 N X 0 m c X V v d D s s J n F 1 b 3 Q 7 U 2 V j d G l v b j E v S m 9 i R G V 0 Y W l s V 2 V i U G F n Z V B h c n Q x L 0 V 4 c G F u Z G V k I G p v Y i 5 7 a X N D c m l 0 a W N h b C w 4 N n 0 m c X V v d D s s J n F 1 b 3 Q 7 U 2 V j d G l v b j E v S m 9 i R G V 0 Y W l s V 2 V i U G F n Z V B h c n Q x L 0 V 4 c G F u Z G V k I G p v Y i 5 7 a m 9 i R m F t a W x 5 S W Q s O D d 9 J n F 1 b 3 Q 7 L C Z x d W 9 0 O 1 N l Y 3 R p b 2 4 x L 0 p v Y k R l d G F p b F d l Y l B h Z 2 V Q Y X J 0 M S 9 F e H B h b m R l Z C B q b 2 I u e 2 x v Y 2 F 0 a W 9 u L D g 4 f S Z x d W 9 0 O y w m c X V v d D t T Z W N 0 a W 9 u M S 9 K b 2 J E Z X R h a W x X Z W J Q Y W d l U G F y d D E v R X h w Y W 5 k Z W Q g a m 9 i L n t j a X R 5 Q 2 9 1 b n R y e S w 4 O X 0 m c X V v d D s s J n F 1 b 3 Q 7 U 2 V j d G l v b j E v S m 9 i R G V 0 Y W l s V 2 V i U G F n Z V B h c n Q x L 0 V 4 c G F u Z G V k I G p v Y i 5 7 Y 2 F 0 Z W d v c n k s O T B 9 J n F 1 b 3 Q 7 L C Z x d W 9 0 O 1 N l Y 3 R p b 2 4 x L 0 p v Y k R l d G F p b F d l Y l B h Z 2 V Q Y X J 0 M S 9 F e H B h b m R l Z C B q b 2 I u e 2 1 h c F F 1 Z X J 5 T G 9 j Y X R p b 2 4 s O T F 9 J n F 1 b 3 Q 7 L C Z x d W 9 0 O 1 N l Y 3 R p b 2 4 x L 0 p v Y k R l d G F p b F d l Y l B h Z 2 V Q Y X J 0 M S 9 F e H B h b m R l Z C B q b 2 I u e 2 1 s X 0 R l c 2 N y a X B 0 a W 9 u L D k y f S Z x d W 9 0 O y w m c X V v d D t T Z W N 0 a W 9 u M S 9 K b 2 J E Z X R h a W x X Z W J Q Y W d l U G F y d D E v R X h w Y W 5 k Z W Q g a m 9 i L n t l e H R l c m 5 h b E F w c G x 5 L D k z f S Z x d W 9 0 O y w m c X V v d D t T Z W N 0 a W 9 u M S 9 K b 2 J E Z X R h a W x X Z W J Q Y W d l U G F y d D E v R X h w Y W 5 k Z W Q g a m 9 i L n t z d X B R d W V z d G l v b m 5 h c m l l S W Q s O T R 9 J n F 1 b 3 Q 7 L C Z x d W 9 0 O 1 N l Y 3 R p b 2 4 x L 0 p v Y k R l d G F p b F d l Y l B h Z 2 V Q Y X J 0 M S 9 F e H B h b m R l Z C B q b 2 J E Z X R h a W w u Z G F 0 Y S 5 7 a X N N d W x 0 a U x v Y 2 F 0 a W 9 u R W 5 h Y m x l Z C w z f S Z x d W 9 0 O y w m c X V v d D t T Z W N 0 a W 9 u M S 9 K b 2 J E Z X R h a W x X Z W J Q Y W d l U G F y d D E v R X h w Y W 5 k Z W Q g a m 9 i R G V 0 Y W l s L m R h d G E u e 2 1 1 b H R p T G 9 j Y X R p b 2 5 G a W V s Z E 5 h b W U s N H 0 m c X V v d D s s J n F 1 b 3 Q 7 U 2 V j d G l v b j E v S m 9 i R G V 0 Y W l s V 2 V i U G F n Z V B h c n Q x L 0 V 4 c G F u Z G V k I G p v Y k R l d G F p b C 5 k Y X R h L n t t d W x 0 a U x v Y 2 F 0 a W 9 u V m F s d W V z L D V 9 J n F 1 b 3 Q 7 L C Z x d W 9 0 O 1 N l Y 3 R p b 2 4 x L 0 p v Y k R l d G F p b F d l Y l B h Z 2 V Q Y X J 0 M S 9 F e H B h b m R l Z C B T c m N W Y X J W Y W x 1 Z S 5 7 Z n l m V G 9 r Z W 5 T d G F 0 d X M s M n 0 m c X V v d D s s J n F 1 b 3 Q 7 U 2 V j d G l v b j E v S m 9 i R G V 0 Y W l s V 2 V i U G F n Z V B h c n Q x L 0 V 4 c G F u Z G V k I F N y Y 1 Z h c l Z h b H V l L n t q b 2 J 3 a W R n Z X R z Z X R 0 a W 5 n c y w 0 f S Z x d W 9 0 O y w m c X V v d D t T Z W N 0 a W 9 u M S 9 K b 2 J E Z X R h a W x X Z W J Q Y W d l U G F y d D E v R X h w Y W 5 k Z W Q g U 3 J j V m F y V m F s d W U u e 3 N p d G V D b 2 5 m a W c s N X 0 m c X V v d D s s J n F 1 b 3 Q 7 U 2 V j d G l v b j E v S m 9 i R G V 0 Y W l s V 2 V i U G F n Z V B h c n Q x L 0 V 4 c G F u Z G V k I F N y Y 1 Z h c l Z h b H V l L n t j Y X R l Z 2 9 y e U N v b n R l b n R W M i w 2 f S Z x d W 9 0 O y w m c X V v d D t T Z W N 0 a W 9 u M S 9 K b 2 J E Z X R h a W x X Z W J Q Y W d l U G F y d D E v R X h w Y W 5 k Z W Q g U 3 J j V m F y V m F s d W U u e 2 N h Y X N M Y X p 5 T G 9 h Z F d p Z G d l d F Z l c n N p b 2 5 z L D d 9 J n F 1 b 3 Q 7 L C Z x d W 9 0 O 1 N l Y 3 R p b 2 4 x L 0 p v Y k R l d G F p b F d l Y l B h Z 2 V Q Y X J 0 M S 9 F e H B h b m R l Z C B T c m N W Y X J W Y W x 1 Z S 5 7 Z 2 V 0 U m V n a W 9 u T G 9 j Y W x l c y w 4 f S Z x d W 9 0 O y w m c X V v d D t T Z W N 0 a W 9 u M S 9 K b 2 J E Z X R h a W x X Z W J Q Y W d l U G F y d D E v R X h w Y W 5 k Z W Q g U 3 J j V m F y V m F s d W U u e 2 Z s Y X N o U G F y Y W 1 z L D l 9 J n F 1 b 3 Q 7 X S w m c X V v d D t D b 2 x 1 b W 5 D b 3 V u d C Z x d W 9 0 O z o x M D U s J n F 1 b 3 Q 7 S 2 V 5 Q 2 9 s d W 1 u T m F t Z X M m c X V v d D s 6 W 1 0 s J n F 1 b 3 Q 7 Q 2 9 s d W 1 u S W R l b n R p d G l l c y Z x d W 9 0 O z p b J n F 1 b 3 Q 7 U 2 V j d G l v b j E v S m 9 i R G V 0 Y W l s V 2 V i U G F n Z V B h c n Q x L 1 N w b G l 0 I E N v b H V t b i B i e S B E Z W x p b W l 0 Z X I z L n t I R U F E L k N o a W x k c m V u L k N o a W x k c m V u L l R l e H Q u M i 4 y L j E s M X 0 m c X V v d D s s J n F 1 b 3 Q 7 U 2 V j d G l v b j E v S m 9 i R G V 0 Y W l s V 2 V i U G F n Z V B h c n Q x L 0 l u c 2 V y d G V k I F R l e H Q g T G V u Z 3 R o L n t T c m N K c 2 9 u T G V u Z 3 R o L D J 9 J n F 1 b 3 Q 7 L C Z x d W 9 0 O 1 N l Y 3 R p b 2 4 x L 0 p v Y k R l d G F p b F d l Y l B h Z 2 V Q Y X J 0 M S 9 F e H B h b m R l Z C B q b 2 I u e 2 N p d H l T d G F 0 Z S w y f S Z x d W 9 0 O y w m c X V v d D t T Z W N 0 a W 9 u M S 9 K b 2 J E Z X R h a W x X Z W J Q Y W d l U G F y d D E v R X h w Y W 5 k Z W Q g a m 9 i L n t j b 3 V u d H J 5 L D N 9 J n F 1 b 3 Q 7 L C Z x d W 9 0 O 1 N l Y 3 R p b 2 4 x L 0 p v Y k R l d G F p b F d l Y l B h Z 2 V Q Y X J 0 M S 9 F e H B h b m R l Z C B q b 2 I u e 3 N 1 Y k N h d G V n b 3 J 5 L D R 9 J n F 1 b 3 Q 7 L C Z x d W 9 0 O 1 N l Y 3 R p b 2 4 x L 0 p v Y k R l d G F p b F d l Y l B h Z 2 V Q Y X J 0 M S 9 F e H B h b m R l Z C B q b 2 I u e 2 F k Z G l 0 a W 9 u Y W x G a W V s Z H M s N X 0 m c X V v d D s s J n F 1 b 3 Q 7 U 2 V j d G l v b j E v S m 9 i R G V 0 Y W l s V 2 V i U G F n Z V B h c n Q x L 0 V 4 c G F u Z G V k I G p v Y i 5 7 b W x f c 2 t p b G x z L D Z 9 J n F 1 b 3 Q 7 L C Z x d W 9 0 O 1 N l Y 3 R p b 2 4 x L 0 p v Y k R l d G F p b F d l Y l B h Z 2 V Q Y X J 0 M S 9 F e H B h b m R l Z C B q b 2 I u e 2 N v b X B h b n l O Y W 1 l L D d 9 J n F 1 b 3 Q 7 L C Z x d W 9 0 O 1 N l Y 3 R p b 2 4 x L 0 p v Y k R l d G F p b F d l Y l B h Z 2 V Q Y X J 0 M S 9 F e H B h b m R l Z C B q b 2 I u e 3 B v c 3 R h b E N v Z G U s O H 0 m c X V v d D s s J n F 1 b 3 Q 7 U 2 V j d G l v b j E v S m 9 i R G V 0 Y W l s V 2 V i U G F n Z V B h c n Q x L 0 V 4 c G F u Z G V k I G p v Y i 5 7 b W x f d G l 0 b G U s O X 0 m c X V v d D s s J n F 1 b 3 Q 7 U 2 V j d G l v b j E v S m 9 i R G V 0 Y W l s V 2 V i U G F n Z V B h c n Q x L 0 V 4 c G F u Z G V k I G p v Y i 5 7 a G F z U H J p b W F y e V F 1 Z X N 0 a W 9 u b m F p c m U s M T B 9 J n F 1 b 3 Q 7 L C Z x d W 9 0 O 1 N l Y 3 R p b 2 4 x L 0 p v Y k R l d G F p b F d l Y l B h Z 2 V Q Y X J 0 M S 9 F e H B h b m R l Z C B q b 2 I u e 3 B h e V J h d G V D Q S w x M X 0 m c X V v d D s s J n F 1 b 3 Q 7 U 2 V j d G l v b j E v S m 9 i R G V 0 Y W l s V 2 V i U G F n Z V B h c n Q x L 0 V 4 c G F u Z G V k I G p v Y i 5 7 c 2 9 1 c m N l L D E y f S Z x d W 9 0 O y w m c X V v d D t T Z W N 0 a W 9 u M S 9 K b 2 J E Z X R h a W x X Z W J Q Y W d l U G F y d D E v R X h w Y W 5 k Z W Q g a m 9 i L n t 0 e X B l L D E z f S Z x d W 9 0 O y w m c X V v d D t T Z W N 0 a W 9 u M S 9 K b 2 J E Z X R h a W x X Z W J Q Y W d l U G F y d D E v R X h w Y W 5 k Z W Q g a m 9 i L n t q b 2 J S Z X F 1 a X N p d G l v b k l k L D E 0 f S Z x d W 9 0 O y w m c X V v d D t T Z W N 0 a W 9 u M S 9 K b 2 J E Z X R h a W x X Z W J Q Y W d l U G F y d D E v R X h w Y W 5 k Z W Q g a m 9 i L n t z d H J 1 Y 3 R 1 c m V E Y X R h L D E 1 f S Z x d W 9 0 O y w m c X V v d D t T Z W N 0 a W 9 u M S 9 K b 2 J E Z X R h a W x X Z W J Q Y W d l U G F y d D E v R X h w Y W 5 k Z W Q g a m 9 i L n t k Z X N j c m l w d G l v b l R l Y X N l c i w x N n 0 m c X V v d D s s J n F 1 b 3 Q 7 U 2 V j d G l v b j E v S m 9 i R G V 0 Y W l s V 2 V i U G F n Z V B h c n Q x L 0 V 4 c G F u Z G V k I G p v Y i 5 7 a m 9 i R m F t a W x 5 L D E 3 f S Z x d W 9 0 O y w m c X V v d D t T Z W N 0 a W 9 u M S 9 K b 2 J E Z X R h a W x X Z W J Q Y W d l U G F y d D E v R X h w Y W 5 k Z W Q g a m 9 i L n t o Y X N T d X B w b G V t Z W 5 0 Y X J 5 S W 5 0 Z X J u Y W x R d W V z d G l v b m 5 h a X J l L D E 4 f S Z x d W 9 0 O y w m c X V v d D t T Z W N 0 a W 9 u M S 9 K b 2 J E Z X R h a W x X Z W J Q Y W d l U G F y d D E v R X h w Y W 5 k Z W Q g a m 9 i L n t z d G F 0 Z S w x O X 0 m c X V v d D s s J n F 1 b 3 Q 7 U 2 V j d G l v b j E v S m 9 i R G V 0 Y W l s V 2 V i U G F n Z V B h c n Q x L 0 V 4 c G F u Z G V k I G p v Y i 5 7 Y X R z Q 2 9 1 b n R y e S w y M H 0 m c X V v d D s s J n F 1 b 3 Q 7 U 2 V j d G l v b j E v S m 9 i R G V 0 Y W l s V 2 V i U G F n Z V B h c n Q x L 0 V 4 c G F u Z G V k I G p v Y i 5 7 c 2 V j d G 9 y L D I x f S Z x d W 9 0 O y w m c X V v d D t T Z W N 0 a W 9 u M S 9 K b 2 J E Z X R h a W x X Z W J Q Y W d l U G F y d D E v R X h w Y W 5 k Z W Q g a m 9 i L n t q b 2 J V c G R h d G V k R G F 0 Z S w y M n 0 m c X V v d D s s J n F 1 b 3 Q 7 U 2 V j d G l v b j E v S m 9 i R G V 0 Y W l s V 2 V i U G F n Z V B h c n Q x L 0 V 4 c G F u Z G V k I G p v Y i 5 7 d m l z a W J p b G l 0 e V R 5 c G U s M j N 9 J n F 1 b 3 Q 7 L C Z x d W 9 0 O 1 N l Y 3 R p b 2 4 x L 0 p v Y k R l d G F p b F d l Y l B h Z 2 V Q Y X J 0 M S 9 F e H B h b m R l Z C B q b 2 I u e 2 1 s X 3 N r a W x s c 1 9 n b G 9 i Y W w s M j R 9 J n F 1 b 3 Q 7 L C Z x d W 9 0 O 1 N l Y 3 R p b 2 4 x L 0 p v Y k R l d G F p b F d l Y l B h Z 2 V Q Y X J 0 M S 9 F e H B h b m R l Z C B q b 2 I u e 3 N p d G V U e X B l L D I 1 f S Z x d W 9 0 O y w m c X V v d D t T Z W N 0 a W 9 u M S 9 K b 2 J E Z X R h a W x X Z W J Q Y W d l U G F y d D E v R X h w Y W 5 k Z W Q g a m 9 i L n t s b 2 5 n a X R 1 Z G U s M j Z 9 J n F 1 b 3 Q 7 L C Z x d W 9 0 O 1 N l Y 3 R p b 2 4 x L 0 p v Y k R l d G F p b F d l Y l B h Z 2 V Q Y X J 0 M S 9 F e H B h b m R l Z C B q b 2 I u e 3 N l Y 2 9 u Z G F y e V F 1 Z X N 0 a W 9 u b m F p c m V J Z C w y N 3 0 m c X V v d D s s J n F 1 b 3 Q 7 U 2 V j d G l v b j E v S m 9 i R G V 0 Y W l s V 2 V i U G F n Z V B h c n Q x L 0 V 4 c G F u Z G V k I G p v Y i 5 7 Y X R z L D I 4 f S Z x d W 9 0 O y w m c X V v d D t T Z W N 0 a W 9 u M S 9 K b 2 J E Z X R h a W x X Z W J Q Y W d l U G F y d D E v R X h w Y W 5 k Z W Q g a m 9 i L n t p c 0 R l c m l 2 Z W Q s M j l 9 J n F 1 b 3 Q 7 L C Z x d W 9 0 O 1 N l Y 3 R p b 2 4 x L 0 p v Y k R l d G F p b F d l Y l B h Z 2 V Q Y X J 0 M S 9 F e H B h b m R l Z C B q b 2 I u e 3 V u a X F 1 Z V Z h b H V l L D M w f S Z x d W 9 0 O y w m c X V v d D t T Z W N 0 a W 9 u M S 9 K b 2 J E Z X R h a W x X Z W J Q Y W d l U G F y d D E v R X h w Y W 5 k Z W Q g a m 9 i L n t 1 b m l x d W V L Z X k s M z F 9 J n F 1 b 3 Q 7 L C Z x d W 9 0 O 1 N l Y 3 R p b 2 4 x L 0 p v Y k R l d G F p b F d l Y l B h Z 2 V Q Y X J 0 M S 9 F e H B h b m R l Z C B q b 2 I u e 2 l u d G V y b m F s Q 2 F 0 Z W d v c n l J Z C w z M n 0 m c X V v d D s s J n F 1 b 3 Q 7 U 2 V j d G l v b j E v S m 9 i R G V 0 Y W l s V 2 V i U G F n Z V B h c n Q x L 0 V 4 c G F u Z G V k I G p v Y i 5 7 b G F 0 b G 9 u Z y w z M 3 0 m c X V v d D s s J n F 1 b 3 Q 7 U 2 V j d G l v b j E v S m 9 i R G V 0 Y W l s V 2 V i U G F n Z V B h c n Q x L 0 V 4 c G F u Z G V k I G p v Y i 5 7 c G F 5 U m F 0 Z S w z N H 0 m c X V v d D s s J n F 1 b 3 Q 7 U 2 V j d G l v b j E v S m 9 i R G V 0 Y W l s V 2 V i U G F n Z V B h c n Q x L 0 V 4 c G F u Z G V k I G p v Y i 5 7 a m 9 i V W 5 p c X V l S W R l b n R p Z m l l c i w z N X 0 m c X V v d D s s J n F 1 b 3 Q 7 U 2 V j d G l v b j E v S m 9 i R G V 0 Y W l s V 2 V i U G F n Z V B h c n Q x L 0 V 4 c G F u Z G V k I G p v Y i 5 7 b G F z d F V w Z G F 0 Z W R U c m F j a y w z N n 0 m c X V v d D s s J n F 1 b 3 Q 7 U 2 V j d G l v b j E v S m 9 i R G V 0 Y W l s V 2 V i U G F n Z V B h c n Q x L 0 V 4 c G F u Z G V k I G p v Y i 5 7 Z G V z Y 3 J p c H R p b 2 5 G U i w z N 3 0 m c X V v d D s s J n F 1 b 3 Q 7 U 2 V j d G l v b j E v S m 9 i R G V 0 Y W l s V 2 V i U G F n Z V B h c n Q x L 0 V 4 c G F u Z G V k I G p v Y i 5 7 b X V s d G l f Y 2 F 0 Z W d v c n k s M z h 9 J n F 1 b 3 Q 7 L C Z x d W 9 0 O 1 N l Y 3 R p b 2 4 x L 0 p v Y k R l d G F p b F d l Y l B h Z 2 V Q Y X J 0 M S 9 F e H B h b m R l Z C B q b 2 I u e 3 N 0 Y X R l Q 2 9 1 b n R y e S w z O X 0 m c X V v d D s s J n F 1 b 3 Q 7 U 2 V j d G l v b j E v S m 9 i R G V 0 Y W l s V 2 V i U G F n Z V B h c n Q x L 0 V 4 c G F u Z G V k I G p v Y i 5 7 c m V x S W Q s N D B 9 J n F 1 b 3 Q 7 L C Z x d W 9 0 O 1 N l Y 3 R p b 2 4 x L 0 p v Y k R l d G F p b F d l Y l B h Z 2 V Q Y X J 0 M S 9 F e H B h b m R l Z C B q b 2 I u e 2 p v Y k l k L D Q x f S Z x d W 9 0 O y w m c X V v d D t T Z W N 0 a W 9 u M S 9 K b 2 J E Z X R h a W x X Z W J Q Y W d l U G F y d D E v R X h w Y W 5 k Z W Q g a m 9 i L n t z d X B J b n R l c m 5 h b F F 1 Z X N 0 a W 9 u b m F y a W V O Y W 1 l L D Q y f S Z x d W 9 0 O y w m c X V v d D t T Z W N 0 a W 9 u M S 9 K b 2 J E Z X R h a W x X Z W J Q Y W d l U G F y d D E v R X h w Y W 5 k Z W Q g a m 9 i L n t y Z W Z O d W 0 s N D N 9 J n F 1 b 3 Q 7 L C Z x d W 9 0 O 1 N l Y 3 R p b 2 4 x L 0 p v Y k R l d G F p b F d l Y l B h Z 2 V Q Y X J 0 M S 9 F e H B h b m R l Z C B q b 2 I u e 2 1 s X 2 R v b W F p b n M s N D R 9 J n F 1 b 3 Q 7 L C Z x d W 9 0 O 1 N l Y 3 R p b 2 4 x L 0 p v Y k R l d G F p b F d l Y l B h Z 2 V Q Y X J 0 M S 9 F e H B h b m R l Z C B q b 2 I u e 2 p v Y l V w Z G F 0 Z W Q s N D V 9 J n F 1 b 3 Q 7 L C Z x d W 9 0 O 1 N l Y 3 R p b 2 4 x L 0 p v Y k R l d G F p b F d l Y l B h Z 2 V Q Y X J 0 M S 9 F e H B h b m R l Z C B q b 2 I u e 3 V z Z X J U e X B l L D Q 2 f S Z x d W 9 0 O y w m c X V v d D t T Z W N 0 a W 9 u M S 9 K b 2 J E Z X R h a W x X Z W J Q Y W d l U G F y d D E v R X h w Y W 5 k Z W Q g a m 9 i L n t t b F 9 j b 3 V u d H J 5 L D Q 3 f S Z x d W 9 0 O y w m c X V v d D t T Z W N 0 a W 9 u M S 9 K b 2 J E Z X R h a W x X Z W J Q Y W d l U G F y d D E v R X h w Y W 5 k Z W Q g a m 9 i L n t w c m l t Y X J 5 T G 9 j Y W x l Q 2 F 0 Z W d v c n k s N D h 9 J n F 1 b 3 Q 7 L C Z x d W 9 0 O 1 N l Y 3 R p b 2 4 x L 0 p v Y k R l d G F p b F d l Y l B h Z 2 V Q Y X J 0 M S 9 F e H B h b m R l Z C B q b 2 I u e 3 N 1 c F F 1 Z X N 0 a W 9 u b m F y a W V O Y W 1 l L D Q 5 f S Z x d W 9 0 O y w m c X V v d D t T Z W N 0 a W 9 u M S 9 K b 2 J E Z X R h a W x X Z W J Q Y W d l U G F y d D E v R X h w Y W 5 k Z W Q g a m 9 i L n t j a X R 5 L D U w f S Z x d W 9 0 O y w m c X V v d D t T Z W N 0 a W 9 u M S 9 K b 2 J E Z X R h a W x X Z W J Q Y W d l U G F y d D E v R X h w Y W 5 k Z W Q g a m 9 i L n t s Y X R p d H V k Z S w 1 M X 0 m c X V v d D s s J n F 1 b 3 Q 7 U 2 V j d G l v b j E v S m 9 i R G V 0 Y W l s V 2 V i U G F n Z V B h c n Q x L 0 V 4 c G F u Z G V k I G p v Y i 5 7 d m l z a W J p b G l 0 e U x v Y 2 F s Z S w 1 M n 0 m c X V v d D s s J n F 1 b 3 Q 7 U 2 V j d G l v b j E v S m 9 i R G V 0 Y W l s V 2 V i U G F n Z V B h c n Q x L 0 V 4 c G F u Z G V k I G p v Y i 5 7 d 2 9 y a 0 h v d X J z L D U z f S Z x d W 9 0 O y w m c X V v d D t T Z W N 0 a W 9 u M S 9 K b 2 J E Z X R h a W x X Z W J Q Y W d l U G F y d D E v R X h w Y W 5 k Z W Q g a m 9 i L n t o Y X N T Z W N v b m R h c n l R d W V z d G l v b m 5 h a X J l L D U 0 f S Z x d W 9 0 O y w m c X V v d D t T Z W N 0 a W 9 u M S 9 K b 2 J E Z X R h a W x X Z W J Q Y W d l U G F y d D E v R X h w Y W 5 k Z W Q g a m 9 i L n t k Z X N j c m l w d G l v b i w 1 N X 0 m c X V v d D s s J n F 1 b 3 Q 7 U 2 V j d G l v b j E v S m 9 i R G V 0 Y W l s V 2 V i U G F n Z V B h c n Q x L 0 V 4 c G F u Z G V k I G p v Y i 5 7 b X V s d G l f b G 9 j Y X R p b 2 4 s N T Z 9 J n F 1 b 3 Q 7 L C Z x d W 9 0 O 1 N l Y 3 R p b 2 4 x L 0 p v Y k R l d G F p b F d l Y l B h Z 2 V Q Y X J 0 M S 9 F e H B h b m R l Z C B q b 2 I u e 3 B v c 3 R p b m d F b m R E Y X R l L D U 3 f S Z x d W 9 0 O y w m c X V v d D t T Z W N 0 a W 9 u M S 9 K b 2 J E Z X R h a W x X Z W J Q Y W d l U G F y d D E v R X h w Y W 5 k Z W Q g a m 9 i L n t s b 2 N h b G U s N T h 9 J n F 1 b 3 Q 7 L C Z x d W 9 0 O 1 N l Y 3 R p b 2 4 x L 0 p v Y k R l d G F p b F d l Y l B h Z 2 V Q Y X J 0 M S 9 F e H B h b m R l Z C B q b 2 I u e 3 R p d G x l L D U 5 f S Z x d W 9 0 O y w m c X V v d D t T Z W N 0 a W 9 u M S 9 K b 2 J E Z X R h a W x X Z W J Q Y W d l U G F y d D E v R X h w Y W 5 k Z W Q g a m 9 i L n t t b F 9 z a 2 l s b H N f b W F w c G l u Z y w 2 M H 0 m c X V v d D s s J n F 1 b 3 Q 7 U 2 V j d G l v b j E v S m 9 i R G V 0 Y W l s V 2 V i U G F n Z V B h c n Q x L 0 V 4 c G F u Z G V k I G p v Y i 5 7 c G x h d G Z v c m 0 s N j F 9 J n F 1 b 3 Q 7 L C Z x d W 9 0 O 1 N l Y 3 R p b 2 4 x L 0 p v Y k R l d G F p b F d l Y l B h Z 2 V Q Y X J 0 M S 9 F e H B h b m R l Z C B q b 2 I u e 2 p v Y l N l c U 5 v L D Y y f S Z x d W 9 0 O y w m c X V v d D t T Z W N 0 a W 9 u M S 9 K b 2 J E Z X R h a W x X Z W J Q Y W d l U G F y d D E v R X h w Y W 5 k Z W Q g a m 9 i L n t w b 3 N 0 Z W R E Y X R l L D Y z f S Z x d W 9 0 O y w m c X V v d D t T Z W N 0 a W 9 u M S 9 K b 2 J E Z X R h a W x X Z W J Q Y W d l U G F y d D E v R X h w Y W 5 k Z W Q g a m 9 i L n t t b F 9 o a W d o b G l n a H Q s N j R 9 J n F 1 b 3 Q 7 L C Z x d W 9 0 O 1 N l Y 3 R p b 2 4 x L 0 p v Y k R l d G F p b F d l Y l B h Z 2 V Q Y X J 0 M S 9 F e H B h b m R l Z C B q b 2 I u e 2 R h d G V D c m V h d G V k L D Y 1 f S Z x d W 9 0 O y w m c X V v d D t T Z W N 0 a W 9 u M S 9 K b 2 J E Z X R h a W x X Z W J Q Y W d l U G F y d D E v R X h w Y W 5 k Z W Q g a m 9 i L n t z d G 9 y Z U x v Y 2 F 0 a W 9 u L D Y 2 f S Z x d W 9 0 O y w m c X V v d D t T Z W N 0 a W 9 u M S 9 K b 2 J E Z X R h a W x X Z W J Q Y W d l U G F y d D E v R X h w Y W 5 k Z W Q g a m 9 i L n t o Y X N T d X B w b G V t Z W 5 0 Y X J 5 U X V l c 3 R p b 2 5 u Y W l y Z S w 2 N 3 0 m c X V v d D s s J n F 1 b 3 Q 7 U 2 V j d G l v b j E v S m 9 i R G V 0 Y W l s V 2 V i U G F n Z V B h c n Q x L 0 V 4 c G F u Z G V k I G p v Y i 5 7 b G 9 j Y X R p b 2 5 J Z C w 2 O H 0 m c X V v d D s s J n F 1 b 3 Q 7 U 2 V j d G l v b j E v S m 9 i R G V 0 Y W l s V 2 V i U G F n Z V B h c n Q x L 0 V 4 c G F u Z G V k I G p v Y i 5 7 c 3 V w S W 5 0 Z X J u Y W x R d W V z d G l v b m 5 h c m l l S W Q s N j l 9 J n F 1 b 3 Q 7 L C Z x d W 9 0 O 1 N l Y 3 R p b 2 4 x L 0 p v Y k R l d G F p b F d l Y l B h Z 2 V Q Y X J 0 M S 9 F e H B h b m R l Z C B q b 2 I u e 2 N p d H l T d G F 0 Z U N v d W 5 0 c n k s N z B 9 J n F 1 b 3 Q 7 L C Z x d W 9 0 O 1 N l Y 3 R p b 2 4 x L 0 p v Y k R l d G F p b F d l Y l B h Z 2 V Q Y X J 0 M S 9 F e H B h b m R l Z C B q b 2 I u e 2 p v Y l R 5 c G U s N z F 9 J n F 1 b 3 Q 7 L C Z x d W 9 0 O 1 N l Y 3 R p b 2 4 x L 0 p v Y k R l d G F p b F d l Y l B h Z 2 V Q Y X J 0 M S 9 F e H B h b m R l Z C B q b 2 I u e 2 x p b m t l Z G l u Q 2 9 t c G F u e V B y b 2 Z p b G U s N z J 9 J n F 1 b 3 Q 7 L C Z x d W 9 0 O 1 N l Y 3 R p b 2 4 x L 0 p v Y k R l d G F p b F d l Y l B h Z 2 V Q Y X J 0 M S 9 F e H B h b m R l Z C B q b 2 I u e 2 h h c 2 h L Z X k s N z N 9 J n F 1 b 3 Q 7 L C Z x d W 9 0 O 1 N l Y 3 R p b 2 4 x L 0 p v Y k R l d G F p b F d l Y l B h Z 2 V Q Y X J 0 M S 9 F e H B h b m R l Z C B q b 2 I u e 2 F k Z H J l c 3 M s N z R 9 J n F 1 b 3 Q 7 L C Z x d W 9 0 O 1 N l Y 3 R p b 2 4 x L 0 p v Y k R l d G F p b F d l Y l B h Z 2 V Q Y X J 0 M S 9 F e H B h b m R l Z C B q b 2 I u e 2 p v Y l B v c 3 R p b m d T a X R l S W Q s N z V 9 J n F 1 b 3 Q 7 L C Z x d W 9 0 O 1 N l Y 3 R p b 2 4 x L 0 p v Y k R l d G F p b F d l Y l B h Z 2 V Q Y X J 0 M S 9 F e H B h b m R l Z C B q b 2 I u e 2 l z V H J h b n N s Y X R l Z C w 3 N n 0 m c X V v d D s s J n F 1 b 3 Q 7 U 2 V j d G l v b j E v S m 9 i R G V 0 Y W l s V 2 V i U G F n Z V B h c n Q x L 0 V 4 c G F u Z G V k I G p v Y i 5 7 c G F y Z W 5 0 U m V m T n V t L D c 3 f S Z x d W 9 0 O y w m c X V v d D t T Z W N 0 a W 9 u M S 9 K b 2 J E Z X R h a W x X Z W J Q Y W d l U G F y d D E v R X h w Y W 5 k Z W Q g a m 9 i L n t t b F 9 s Y W 5 n d W F n Z V 9 m d W x s Z m 9 y b S w 3 O H 0 m c X V v d D s s J n F 1 b 3 Q 7 U 2 V j d G l v b j E v S m 9 i R G V 0 Y W l s V 2 V i U G F n Z V B h c n Q x L 0 V 4 c G F u Z G V k I G p v Y i 5 7 Y 2 1 z S m 9 i S W Q s N z l 9 J n F 1 b 3 Q 7 L C Z x d W 9 0 O 1 N l Y 3 R p b 2 4 x L 0 p v Y k R l d G F p b F d l Y l B h Z 2 V Q Y X J 0 M S 9 F e H B h b m R l Z C B q b 2 I u e 3 B s Y X R m b 3 J t M S w 4 M H 0 m c X V v d D s s J n F 1 b 3 Q 7 U 2 V j d G l v b j E v S m 9 i R G V 0 Y W l s V 2 V i U G F n Z V B h c n Q x L 0 V 4 c G F u Z G V k I G p v Y i 5 7 a m 9 i V m l z a W J p b G l 0 e S w 4 M X 0 m c X V v d D s s J n F 1 b 3 Q 7 U 2 V j d G l v b j E v S m 9 i R G V 0 Y W l s V 2 V i U G F n Z V B h c n Q x L 0 V 4 c G F u Z G V k I G p v Y i 5 7 c H J p b W F y e V F 1 Z X N 0 a W 9 u b m F p c m V J Z C w 4 M n 0 m c X V v d D s s J n F 1 b 3 Q 7 U 2 V j d G l v b j E v S m 9 i R G V 0 Y W l s V 2 V i U G F n Z V B h c n Q x L 0 V 4 c G F u Z G V k I G p v Y i 5 7 Y X B w b H l V c m w s O D N 9 J n F 1 b 3 Q 7 L C Z x d W 9 0 O 1 N l Y 3 R p b 2 4 x L 0 p v Y k R l d G F p b F d l Y l B h Z 2 V Q Y X J 0 M S 9 F e H B h b m R l Z C B q b 2 I u e 2 N h c m V l c k x l d m V s L D g 0 f S Z x d W 9 0 O y w m c X V v d D t T Z W N 0 a W 9 u M S 9 K b 2 J E Z X R h a W x X Z W J Q Y W d l U G F y d D E v R X h w Y W 5 k Z W Q g a m 9 i L n t m c l R p d G x l L D g 1 f S Z x d W 9 0 O y w m c X V v d D t T Z W N 0 a W 9 u M S 9 K b 2 J E Z X R h a W x X Z W J Q Y W d l U G F y d D E v R X h w Y W 5 k Z W Q g a m 9 i L n t p c 0 N y a X R p Y 2 F s L D g 2 f S Z x d W 9 0 O y w m c X V v d D t T Z W N 0 a W 9 u M S 9 K b 2 J E Z X R h a W x X Z W J Q Y W d l U G F y d D E v R X h w Y W 5 k Z W Q g a m 9 i L n t q b 2 J G Y W 1 p b H l J Z C w 4 N 3 0 m c X V v d D s s J n F 1 b 3 Q 7 U 2 V j d G l v b j E v S m 9 i R G V 0 Y W l s V 2 V i U G F n Z V B h c n Q x L 0 V 4 c G F u Z G V k I G p v Y i 5 7 b G 9 j Y X R p b 2 4 s O D h 9 J n F 1 b 3 Q 7 L C Z x d W 9 0 O 1 N l Y 3 R p b 2 4 x L 0 p v Y k R l d G F p b F d l Y l B h Z 2 V Q Y X J 0 M S 9 F e H B h b m R l Z C B q b 2 I u e 2 N p d H l D b 3 V u d H J 5 L D g 5 f S Z x d W 9 0 O y w m c X V v d D t T Z W N 0 a W 9 u M S 9 K b 2 J E Z X R h a W x X Z W J Q Y W d l U G F y d D E v R X h w Y W 5 k Z W Q g a m 9 i L n t j Y X R l Z 2 9 y e S w 5 M H 0 m c X V v d D s s J n F 1 b 3 Q 7 U 2 V j d G l v b j E v S m 9 i R G V 0 Y W l s V 2 V i U G F n Z V B h c n Q x L 0 V 4 c G F u Z G V k I G p v Y i 5 7 b W F w U X V l c n l M b 2 N h d G l v b i w 5 M X 0 m c X V v d D s s J n F 1 b 3 Q 7 U 2 V j d G l v b j E v S m 9 i R G V 0 Y W l s V 2 V i U G F n Z V B h c n Q x L 0 V 4 c G F u Z G V k I G p v Y i 5 7 b W x f R G V z Y 3 J p c H R p b 2 4 s O T J 9 J n F 1 b 3 Q 7 L C Z x d W 9 0 O 1 N l Y 3 R p b 2 4 x L 0 p v Y k R l d G F p b F d l Y l B h Z 2 V Q Y X J 0 M S 9 F e H B h b m R l Z C B q b 2 I u e 2 V 4 d G V y b m F s Q X B w b H k s O T N 9 J n F 1 b 3 Q 7 L C Z x d W 9 0 O 1 N l Y 3 R p b 2 4 x L 0 p v Y k R l d G F p b F d l Y l B h Z 2 V Q Y X J 0 M S 9 F e H B h b m R l Z C B q b 2 I u e 3 N 1 c F F 1 Z X N 0 a W 9 u b m F y a W V J Z C w 5 N H 0 m c X V v d D s s J n F 1 b 3 Q 7 U 2 V j d G l v b j E v S m 9 i R G V 0 Y W l s V 2 V i U G F n Z V B h c n Q x L 0 V 4 c G F u Z G V k I G p v Y k R l d G F p b C 5 k Y X R h L n t p c 0 1 1 b H R p T G 9 j Y X R p b 2 5 F b m F i b G V k L D N 9 J n F 1 b 3 Q 7 L C Z x d W 9 0 O 1 N l Y 3 R p b 2 4 x L 0 p v Y k R l d G F p b F d l Y l B h Z 2 V Q Y X J 0 M S 9 F e H B h b m R l Z C B q b 2 J E Z X R h a W w u Z G F 0 Y S 5 7 b X V s d G l M b 2 N h d G l v b k Z p Z W x k T m F t Z S w 0 f S Z x d W 9 0 O y w m c X V v d D t T Z W N 0 a W 9 u M S 9 K b 2 J E Z X R h a W x X Z W J Q Y W d l U G F y d D E v R X h w Y W 5 k Z W Q g a m 9 i R G V 0 Y W l s L m R h d G E u e 2 1 1 b H R p T G 9 j Y X R p b 2 5 W Y W x 1 Z X M s N X 0 m c X V v d D s s J n F 1 b 3 Q 7 U 2 V j d G l v b j E v S m 9 i R G V 0 Y W l s V 2 V i U G F n Z V B h c n Q x L 0 V 4 c G F u Z G V k I F N y Y 1 Z h c l Z h b H V l L n t m e W Z U b 2 t l b l N 0 Y X R 1 c y w y f S Z x d W 9 0 O y w m c X V v d D t T Z W N 0 a W 9 u M S 9 K b 2 J E Z X R h a W x X Z W J Q Y W d l U G F y d D E v R X h w Y W 5 k Z W Q g U 3 J j V m F y V m F s d W U u e 2 p v Y n d p Z G d l d H N l d H R p b m d z L D R 9 J n F 1 b 3 Q 7 L C Z x d W 9 0 O 1 N l Y 3 R p b 2 4 x L 0 p v Y k R l d G F p b F d l Y l B h Z 2 V Q Y X J 0 M S 9 F e H B h b m R l Z C B T c m N W Y X J W Y W x 1 Z S 5 7 c 2 l 0 Z U N v b m Z p Z y w 1 f S Z x d W 9 0 O y w m c X V v d D t T Z W N 0 a W 9 u M S 9 K b 2 J E Z X R h a W x X Z W J Q Y W d l U G F y d D E v R X h w Y W 5 k Z W Q g U 3 J j V m F y V m F s d W U u e 2 N h d G V n b 3 J 5 Q 2 9 u d G V u d F Y y L D Z 9 J n F 1 b 3 Q 7 L C Z x d W 9 0 O 1 N l Y 3 R p b 2 4 x L 0 p v Y k R l d G F p b F d l Y l B h Z 2 V Q Y X J 0 M S 9 F e H B h b m R l Z C B T c m N W Y X J W Y W x 1 Z S 5 7 Y 2 F h c 0 x h e n l M b 2 F k V 2 l k Z 2 V 0 V m V y c 2 l v b n M s N 3 0 m c X V v d D s s J n F 1 b 3 Q 7 U 2 V j d G l v b j E v S m 9 i R G V 0 Y W l s V 2 V i U G F n Z V B h c n Q x L 0 V 4 c G F u Z G V k I F N y Y 1 Z h c l Z h b H V l L n t n Z X R S Z W d p b 2 5 M b 2 N h b G V z L D h 9 J n F 1 b 3 Q 7 L C Z x d W 9 0 O 1 N l Y 3 R p b 2 4 x L 0 p v Y k R l d G F p b F d l Y l B h Z 2 V Q Y X J 0 M S 9 F e H B h b m R l Z C B T c m N W Y X J W Y W x 1 Z S 5 7 Z m x h c 2 h Q Y X J h b X M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v Y k R l d G F p b F d l Y l B h Z 2 V Q Y X J 0 M S 9 U a G l z S m 9 i S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E Z X R h a W x X Z W J Q Y W d l U G F y d D E v S m 9 i R G V 0 Y W l s V X J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R G V 0 Y W l s V 2 V i U G F n Z V B h c n Q x L 1 d l Y l B h Z 2 V S Z X N 1 b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E Z X R h a W x X Z W J Q Y W d l U G F y d D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E Z X R h a W x X Z W J Q Y W d l U G F y d D E v R X h w Y W 5 k Z W Q l M j B I V E 1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R G V 0 Y W l s V 2 V i U G F n Z V B h c n Q x L 0 V 4 c G F u Z G V k J T I w S F R N T C 5 D a G l s Z H J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k R l d G F p b F d l Y l B h Z 2 V Q Y X J 0 M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E Z X R h a W x X Z W J Q Y W d l U G F y d D E v R X h w Y W 5 k Z W Q l M j B I R U F E L k N o a W x k c m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R G V 0 Y W l s V 2 V i U G F n Z V B h c n Q x L 1 J l b W 9 2 Z W Q l M j B O b 3 R X a G F 0 V 2 V X Y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R G V 0 Y W l s V 2 V i U G F n Z V B h c n Q x L 1 N l b G V j d C U y M E N o a W x k c m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R G V 0 Y W l s V 2 V i U G F n Z V B h c n Q x L 0 V 4 c G F u Z G V k J T I w S E V B R C 5 D a G l s Z H J l b i 5 D a G l s Z H J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k R l d G F p b F d l Y l B h Z 2 V Q Y X J 0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E Z X R h a W x X Z W J Q Y W d l U G F y d D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k R l d G F p b F d l Y l B h Z 2 V Q Y X J 0 M S 9 S Z W 1 v d m V k J T I w T 3 R o Z X I l M j B 0 a G F u J T I w Q 2 h p b G R y Z W 5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R G V 0 Y W l s V 2 V i U G F n Z V B h c n Q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R G V 0 Y W l s V 2 V i U G F n Z V B h c n Q x L 1 N w b G l 0 J T I w Q 2 9 s d W 1 u J T I w Y n k l M j B E Z W x p b W l 0 Z X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R G V 0 Y W l s V 2 V i U G F n Z V B h c n Q x L 1 J l b m F t Z W Q l M j B q c 1 Z h c i 4 u L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k R l d G F p b F d l Y l B h Z 2 V Q Y X J 0 M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k R l d G F p b F d l Y l B h Z 2 V Q Y X J 0 M S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E Z X R h a W x X Z W J Q Y W d l U G F y d D E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k R l d G F p b F d l Y l B h Z 2 V Q Y X J 0 M S 9 F e H R y Y W N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R G V 0 Y W l s V 2 V i U G F n Z V B h c n Q x L 0 l u c 2 V y d G V k J T I w V G V 4 d C U y M E x l b m d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k R l d G F p b F d l Y l B h Z 2 V Q Y X J 0 M S 9 Q Y X J z Z W Q l M j B K U 0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R G V 0 Y W l s V 2 V i U G F n Z V B h c n Q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E Z X R h a W x X Z W J Q Y W d l U G F y d D E v R X h w Y W 5 k Z W Q l M j B T c m N W Y X J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k R l d G F p b F d l Y l B h Z 2 V Q Y X J 0 M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k R l d G F p b F d l Y l B h Z 2 V Q Y X J 0 M S 9 F e H B h b m R l Z C U y M G p v Y k R l d G F p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k R l d G F p b F d l Y l B h Z 2 V Q Y X J 0 M S 9 F e H B h b m R l Z C U y M G p v Y k R l d G F p b C 5 k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R G V 0 Y W l s V 2 V i U G F n Z V B h c n Q x L 0 V 4 c G F u Z G V k J T I w a m 9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R G V 0 Y W l s V 2 V i U G F n Z V B h c n Q x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j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S I g L z 4 8 R W 5 0 c n k g V H l w Z T 0 i R m l s b F R h c m d l d C I g V m F s d W U 9 I n N K b 2 I i I C 8 + P E V u d H J 5 I F R 5 c G U 9 I l F 1 Z X J 5 S U Q i I F Z h b H V l P S J z N 2 E 1 N j U x O W Y t N z R m M y 0 0 Z T Q 3 L T k 0 M T k t O T E x Y j J k Y m E 0 Z j I y I i A v P j x F b n R y e S B U e X B l P S J R d W V y e U d y b 3 V w S U Q i I F Z h b H V l P S J z M z c 3 N T Y 1 O D c t N z A z M y 0 0 Z j Q 5 L W F j Z D E t N G Y 0 N W F h N D Z i Z m R k I i A v P j x F b n R y e S B U e X B l P S J G a W x s T G F z d F V w Z G F 0 Z W Q i I F Z h b H V l P S J k M j A y M i 0 w N i 0 y M l Q x N z o 1 M j o y M y 4 5 M T E 1 O T c 5 W i I g L z 4 8 R W 5 0 c n k g V H l w Z T 0 i R m l s b E V y c m 9 y Q 2 9 k Z S I g V m F s d W U 9 I n N V b m t u b 3 d u I i A v P j x F b n R y e S B U e X B l P S J G a W x s Q 2 9 s d W 1 u V H l w Z X M i I F Z h b H V l P S J z Q U F B Q U F B W U F B Q U F B Q U F B Q U F B Q U F B Q U F B Q U F B Q U F B W U F B Q U F B Q U F B Q U F B Q U F B Q U E 9 I i A v P j x F b n R y e S B U e X B l P S J B Z G R l Z F R v R G F 0 Y U 1 v Z G V s I i B W Y W x 1 Z T 0 i b D E i I C 8 + P E V u d H J 5 I F R 5 c G U 9 I k Z p b G x D b 2 x 1 b W 5 O Y W 1 l c y I g V m F s d W U 9 I n N b J n F 1 b 3 Q 7 Y 2 l 0 e V N 0 Y X R l J n F 1 b 3 Q 7 L C Z x d W 9 0 O 2 N v d W 5 0 c n k m c X V v d D s s J n F 1 b 3 Q 7 c 3 V i Q 2 F 0 Z W d v c n k m c X V v d D s s J n F 1 b 3 Q 7 Y 2 l 0 e S Z x d W 9 0 O y w m c X V v d D t t b F 9 z a 2 l s b H M m c X V v d D s s J n F 1 b 3 Q 7 b G F 0 a X R 1 Z G U m c X V v d D s s J n F 1 b 3 Q 7 d H l w Z S Z x d W 9 0 O y w m c X V v d D t t d W x 0 a V 9 s b 2 N h d G l v b i Z x d W 9 0 O y w m c X V v d D t s b 2 N h b G U m c X V v d D s s J n F 1 b 3 Q 7 d G l 0 b G U m c X V v d D s s J n F 1 b 3 Q 7 b X V s d G l f b G 9 j Y X R p b 2 5 f Y X J y Y X k m c X V v d D s s J n F 1 b 3 Q 7 a m 9 i U 2 V x T m 8 m c X V v d D s s J n F 1 b 3 Q 7 c G 9 z d G V k R G F 0 Z S Z x d W 9 0 O y w m c X V v d D t k Z X N j c m l w d G l v b l R l Y X N l c i Z x d W 9 0 O y w m c X V v d D t k Y X R l Q 3 J l Y X R l Z C Z x d W 9 0 O y w m c X V v d D t z d G F 0 Z S Z x d W 9 0 O y w m c X V v d D t j a X R 5 U 3 R h d G V D b 3 V u d H J 5 J n F 1 b 3 Q 7 L C Z x d W 9 0 O 3 Z p c 2 l i a W x p d H l U e X B l J n F 1 b 3 Q 7 L C Z x d W 9 0 O 3 N p d G V U e X B l J n F 1 b 3 Q 7 L C Z x d W 9 0 O 2 x v b m d p d H V k Z S Z x d W 9 0 O y w m c X V v d D t h Z G R y Z X N z J n F 1 b 3 Q 7 L C Z x d W 9 0 O 2 l z T X V s d G l D Y X R l Z 2 9 y e S Z x d W 9 0 O y w m c X V v d D t t d W x 0 a V 9 j Y X R l Z 2 9 y e S Z x d W 9 0 O y w m c X V v d D t y Z X F J Z C Z x d W 9 0 O y w m c X V v d D t q b 2 J J Z C Z x d W 9 0 O y w m c X V v d D t i Y W R n Z S Z x d W 9 0 O y w m c X V v d D t q b 2 J W a X N p Y m l s a X R 5 J n F 1 b 3 Q 7 L C Z x d W 9 0 O 2 l z T X V s d G l M b 2 N h d G l v b i Z x d W 9 0 O y w m c X V v d D t h c H B s e V V y b C Z x d W 9 0 O y w m c X V v d D t t d W x 0 a V 9 j Y X R l Z 2 9 y e V 9 h c n J h e S Z x d W 9 0 O y w m c X V v d D t s b 2 N h d G l v b i Z x d W 9 0 O y w m c X V v d D t t b F 9 q b 2 J f c G F y c 2 V y J n F 1 b 3 Q 7 L C Z x d W 9 0 O 2 N h d G V n b 3 J 5 J n F 1 b 3 Q 7 L C Z x d W 9 0 O 2 V 4 d G V y b m F s Q X B w b H k m c X V v d D s s J n F 1 b 3 Q 7 R G V 0 Y W l s R G 9 3 b m x v Y W R S Z X N w b 2 5 z Z S Z x d W 9 0 O 1 0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v Y i 9 F e H B h b m R l Z C B D b 2 x 1 b W 4 x L n t j a X R 5 U 3 R h d G U s M H 0 m c X V v d D s s J n F 1 b 3 Q 7 U 2 V j d G l v b j E v S m 9 i L 0 V 4 c G F u Z G V k I E N v b H V t b j E u e 2 N v d W 5 0 c n k s M X 0 m c X V v d D s s J n F 1 b 3 Q 7 U 2 V j d G l v b j E v S m 9 i L 0 V 4 c G F u Z G V k I E N v b H V t b j E u e 3 N 1 Y k N h d G V n b 3 J 5 L D J 9 J n F 1 b 3 Q 7 L C Z x d W 9 0 O 1 N l Y 3 R p b 2 4 x L 0 p v Y i 9 F e H B h b m R l Z C B D b 2 x 1 b W 4 x L n t j a X R 5 L D N 9 J n F 1 b 3 Q 7 L C Z x d W 9 0 O 1 N l Y 3 R p b 2 4 x L 0 p v Y i 9 F e H R y Y W N 0 Z W Q g V m F s d W V z L n t t b F 9 z a 2 l s b H M s N H 0 m c X V v d D s s J n F 1 b 3 Q 7 U 2 V j d G l v b j E v S m 9 i L 0 V 4 c G F u Z G V k I E N v b H V t b j E u e 2 x h d G l 0 d W R l L D V 9 J n F 1 b 3 Q 7 L C Z x d W 9 0 O 1 N l Y 3 R p b 2 4 x L 0 p v Y i 9 F e H B h b m R l Z C B D b 2 x 1 b W 4 x L n t 0 e X B l L D Z 9 J n F 1 b 3 Q 7 L C Z x d W 9 0 O 1 N l Y 3 R p b 2 4 x L 0 p v Y i 9 F e H B h b m R l Z C B D b 2 x 1 b W 4 x L n t t d W x 0 a V 9 s b 2 N h d G l v b i w 3 f S Z x d W 9 0 O y w m c X V v d D t T Z W N 0 a W 9 u M S 9 K b 2 I v R X h w Y W 5 k Z W Q g Q 2 9 s d W 1 u M S 5 7 b G 9 j Y W x l L D h 9 J n F 1 b 3 Q 7 L C Z x d W 9 0 O 1 N l Y 3 R p b 2 4 x L 0 p v Y i 9 F e H B h b m R l Z C B D b 2 x 1 b W 4 x L n t 0 a X R s Z S w 5 f S Z x d W 9 0 O y w m c X V v d D t T Z W N 0 a W 9 u M S 9 K b 2 I v R X h w Y W 5 k Z W Q g Q 2 9 s d W 1 u M S 5 7 b X V s d G l f b G 9 j Y X R p b 2 5 f Y X J y Y X k s M T B 9 J n F 1 b 3 Q 7 L C Z x d W 9 0 O 1 N l Y 3 R p b 2 4 x L 0 p v Y i 9 F e H B h b m R l Z C B D b 2 x 1 b W 4 x L n t q b 2 J T Z X F O b y w x M X 0 m c X V v d D s s J n F 1 b 3 Q 7 U 2 V j d G l v b j E v S m 9 i L 0 V 4 c G F u Z G V k I E N v b H V t b j E u e 3 B v c 3 R l Z E R h d G U s M T J 9 J n F 1 b 3 Q 7 L C Z x d W 9 0 O 1 N l Y 3 R p b 2 4 x L 0 p v Y i 9 F e H B h b m R l Z C B D b 2 x 1 b W 4 x L n t k Z X N j c m l w d G l v b l R l Y X N l c i w x M 3 0 m c X V v d D s s J n F 1 b 3 Q 7 U 2 V j d G l v b j E v S m 9 i L 0 V 4 c G F u Z G V k I E N v b H V t b j E u e 2 R h d G V D c m V h d G V k L D E 0 f S Z x d W 9 0 O y w m c X V v d D t T Z W N 0 a W 9 u M S 9 K b 2 I v R X h w Y W 5 k Z W Q g Q 2 9 s d W 1 u M S 5 7 c 3 R h d G U s M T V 9 J n F 1 b 3 Q 7 L C Z x d W 9 0 O 1 N l Y 3 R p b 2 4 x L 0 p v Y i 9 F e H B h b m R l Z C B D b 2 x 1 b W 4 x L n t j a X R 5 U 3 R h d G V D b 3 V u d H J 5 L D E 2 f S Z x d W 9 0 O y w m c X V v d D t T Z W N 0 a W 9 u M S 9 K b 2 I v R X h w Y W 5 k Z W Q g Q 2 9 s d W 1 u M S 5 7 d m l z a W J p b G l 0 e V R 5 c G U s M T d 9 J n F 1 b 3 Q 7 L C Z x d W 9 0 O 1 N l Y 3 R p b 2 4 x L 0 p v Y i 9 F e H B h b m R l Z C B D b 2 x 1 b W 4 x L n t z a X R l V H l w Z S w x O H 0 m c X V v d D s s J n F 1 b 3 Q 7 U 2 V j d G l v b j E v S m 9 i L 0 V 4 c G F u Z G V k I E N v b H V t b j E u e 2 x v b m d p d H V k Z S w x O X 0 m c X V v d D s s J n F 1 b 3 Q 7 U 2 V j d G l v b j E v S m 9 i L 0 V 4 c G F u Z G V k I E N v b H V t b j E u e 2 F k Z H J l c 3 M s M j B 9 J n F 1 b 3 Q 7 L C Z x d W 9 0 O 1 N l Y 3 R p b 2 4 x L 0 p v Y i 9 F e H B h b m R l Z C B D b 2 x 1 b W 4 x L n t p c 0 1 1 b H R p Q 2 F 0 Z W d v c n k s M j F 9 J n F 1 b 3 Q 7 L C Z x d W 9 0 O 1 N l Y 3 R p b 2 4 x L 0 p v Y i 9 F e H R y Y W N 0 Z W Q g V m F s d W V z M i 5 7 b X V s d G l f Y 2 F 0 Z W d v c n k s M j J 9 J n F 1 b 3 Q 7 L C Z x d W 9 0 O 1 N l Y 3 R p b 2 4 x L 0 p v Y i 9 F e H B h b m R l Z C B D b 2 x 1 b W 4 x L n t y Z X F J Z C w y M 3 0 m c X V v d D s s J n F 1 b 3 Q 7 U 2 V j d G l v b j E v S m 9 i L 0 V 4 c G F u Z G V k I E N v b H V t b j E u e 2 p v Y k l k L D I 0 f S Z x d W 9 0 O y w m c X V v d D t T Z W N 0 a W 9 u M S 9 K b 2 I v R X h w Y W 5 k Z W Q g Q 2 9 s d W 1 u M S 5 7 Y m F k Z 2 U s M j V 9 J n F 1 b 3 Q 7 L C Z x d W 9 0 O 1 N l Y 3 R p b 2 4 x L 0 p v Y i 9 F e H B h b m R l Z C B D b 2 x 1 b W 4 x L n t q b 2 J W a X N p Y m l s a X R 5 L D I 2 f S Z x d W 9 0 O y w m c X V v d D t T Z W N 0 a W 9 u M S 9 K b 2 I v R X h w Y W 5 k Z W Q g Q 2 9 s d W 1 u M S 5 7 a X N N d W x 0 a U x v Y 2 F 0 a W 9 u L D I 3 f S Z x d W 9 0 O y w m c X V v d D t T Z W N 0 a W 9 u M S 9 K b 2 I v R X h w Y W 5 k Z W Q g Q 2 9 s d W 1 u M S 5 7 Y X B w b H l V c m w s M j h 9 J n F 1 b 3 Q 7 L C Z x d W 9 0 O 1 N l Y 3 R p b 2 4 x L 0 p v Y i 9 F e H B h b m R l Z C B D b 2 x 1 b W 4 x L n t t d W x 0 a V 9 j Y X R l Z 2 9 y e V 9 h c n J h e S w y O X 0 m c X V v d D s s J n F 1 b 3 Q 7 U 2 V j d G l v b j E v S m 9 i L 0 V 4 c G F u Z G V k I E N v b H V t b j E u e 2 x v Y 2 F 0 a W 9 u L D M w f S Z x d W 9 0 O y w m c X V v d D t T Z W N 0 a W 9 u M S 9 K b 2 I v R X h w Y W 5 k Z W Q g Q 2 9 s d W 1 u M S 5 7 b W x f a m 9 i X 3 B h c n N l c i w z M X 0 m c X V v d D s s J n F 1 b 3 Q 7 U 2 V j d G l v b j E v S m 9 i L 0 V 4 c G F u Z G V k I E N v b H V t b j E u e 2 N h d G V n b 3 J 5 L D M y f S Z x d W 9 0 O y w m c X V v d D t T Z W N 0 a W 9 u M S 9 K b 2 I v R X h w Y W 5 k Z W Q g Q 2 9 s d W 1 u M S 5 7 Z X h 0 Z X J u Y W x B c H B s e S w z M 3 0 m c X V v d D s s J n F 1 b 3 Q 7 U 2 V j d G l v b j E v S m 9 i L 0 l u d m 9 r Z W Q g Q 3 V z d G 9 t I E Z 1 b m N 0 a W 9 u L n t E Z X R h a W x E b 3 d u b G 9 h Z F J l c 3 B v b n N l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S m 9 i L 0 V 4 c G F u Z G V k I E N v b H V t b j E u e 2 N p d H l T d G F 0 Z S w w f S Z x d W 9 0 O y w m c X V v d D t T Z W N 0 a W 9 u M S 9 K b 2 I v R X h w Y W 5 k Z W Q g Q 2 9 s d W 1 u M S 5 7 Y 2 9 1 b n R y e S w x f S Z x d W 9 0 O y w m c X V v d D t T Z W N 0 a W 9 u M S 9 K b 2 I v R X h w Y W 5 k Z W Q g Q 2 9 s d W 1 u M S 5 7 c 3 V i Q 2 F 0 Z W d v c n k s M n 0 m c X V v d D s s J n F 1 b 3 Q 7 U 2 V j d G l v b j E v S m 9 i L 0 V 4 c G F u Z G V k I E N v b H V t b j E u e 2 N p d H k s M 3 0 m c X V v d D s s J n F 1 b 3 Q 7 U 2 V j d G l v b j E v S m 9 i L 0 V 4 d H J h Y 3 R l Z C B W Y W x 1 Z X M u e 2 1 s X 3 N r a W x s c y w 0 f S Z x d W 9 0 O y w m c X V v d D t T Z W N 0 a W 9 u M S 9 K b 2 I v R X h w Y W 5 k Z W Q g Q 2 9 s d W 1 u M S 5 7 b G F 0 a X R 1 Z G U s N X 0 m c X V v d D s s J n F 1 b 3 Q 7 U 2 V j d G l v b j E v S m 9 i L 0 V 4 c G F u Z G V k I E N v b H V t b j E u e 3 R 5 c G U s N n 0 m c X V v d D s s J n F 1 b 3 Q 7 U 2 V j d G l v b j E v S m 9 i L 0 V 4 c G F u Z G V k I E N v b H V t b j E u e 2 1 1 b H R p X 2 x v Y 2 F 0 a W 9 u L D d 9 J n F 1 b 3 Q 7 L C Z x d W 9 0 O 1 N l Y 3 R p b 2 4 x L 0 p v Y i 9 F e H B h b m R l Z C B D b 2 x 1 b W 4 x L n t s b 2 N h b G U s O H 0 m c X V v d D s s J n F 1 b 3 Q 7 U 2 V j d G l v b j E v S m 9 i L 0 V 4 c G F u Z G V k I E N v b H V t b j E u e 3 R p d G x l L D l 9 J n F 1 b 3 Q 7 L C Z x d W 9 0 O 1 N l Y 3 R p b 2 4 x L 0 p v Y i 9 F e H B h b m R l Z C B D b 2 x 1 b W 4 x L n t t d W x 0 a V 9 s b 2 N h d G l v b l 9 h c n J h e S w x M H 0 m c X V v d D s s J n F 1 b 3 Q 7 U 2 V j d G l v b j E v S m 9 i L 0 V 4 c G F u Z G V k I E N v b H V t b j E u e 2 p v Y l N l c U 5 v L D E x f S Z x d W 9 0 O y w m c X V v d D t T Z W N 0 a W 9 u M S 9 K b 2 I v R X h w Y W 5 k Z W Q g Q 2 9 s d W 1 u M S 5 7 c G 9 z d G V k R G F 0 Z S w x M n 0 m c X V v d D s s J n F 1 b 3 Q 7 U 2 V j d G l v b j E v S m 9 i L 0 V 4 c G F u Z G V k I E N v b H V t b j E u e 2 R l c 2 N y a X B 0 a W 9 u V G V h c 2 V y L D E z f S Z x d W 9 0 O y w m c X V v d D t T Z W N 0 a W 9 u M S 9 K b 2 I v R X h w Y W 5 k Z W Q g Q 2 9 s d W 1 u M S 5 7 Z G F 0 Z U N y Z W F 0 Z W Q s M T R 9 J n F 1 b 3 Q 7 L C Z x d W 9 0 O 1 N l Y 3 R p b 2 4 x L 0 p v Y i 9 F e H B h b m R l Z C B D b 2 x 1 b W 4 x L n t z d G F 0 Z S w x N X 0 m c X V v d D s s J n F 1 b 3 Q 7 U 2 V j d G l v b j E v S m 9 i L 0 V 4 c G F u Z G V k I E N v b H V t b j E u e 2 N p d H l T d G F 0 Z U N v d W 5 0 c n k s M T Z 9 J n F 1 b 3 Q 7 L C Z x d W 9 0 O 1 N l Y 3 R p b 2 4 x L 0 p v Y i 9 F e H B h b m R l Z C B D b 2 x 1 b W 4 x L n t 2 a X N p Y m l s a X R 5 V H l w Z S w x N 3 0 m c X V v d D s s J n F 1 b 3 Q 7 U 2 V j d G l v b j E v S m 9 i L 0 V 4 c G F u Z G V k I E N v b H V t b j E u e 3 N p d G V U e X B l L D E 4 f S Z x d W 9 0 O y w m c X V v d D t T Z W N 0 a W 9 u M S 9 K b 2 I v R X h w Y W 5 k Z W Q g Q 2 9 s d W 1 u M S 5 7 b G 9 u Z 2 l 0 d W R l L D E 5 f S Z x d W 9 0 O y w m c X V v d D t T Z W N 0 a W 9 u M S 9 K b 2 I v R X h w Y W 5 k Z W Q g Q 2 9 s d W 1 u M S 5 7 Y W R k c m V z c y w y M H 0 m c X V v d D s s J n F 1 b 3 Q 7 U 2 V j d G l v b j E v S m 9 i L 0 V 4 c G F u Z G V k I E N v b H V t b j E u e 2 l z T X V s d G l D Y X R l Z 2 9 y e S w y M X 0 m c X V v d D s s J n F 1 b 3 Q 7 U 2 V j d G l v b j E v S m 9 i L 0 V 4 d H J h Y 3 R l Z C B W Y W x 1 Z X M y L n t t d W x 0 a V 9 j Y X R l Z 2 9 y e S w y M n 0 m c X V v d D s s J n F 1 b 3 Q 7 U 2 V j d G l v b j E v S m 9 i L 0 V 4 c G F u Z G V k I E N v b H V t b j E u e 3 J l c U l k L D I z f S Z x d W 9 0 O y w m c X V v d D t T Z W N 0 a W 9 u M S 9 K b 2 I v R X h w Y W 5 k Z W Q g Q 2 9 s d W 1 u M S 5 7 a m 9 i S W Q s M j R 9 J n F 1 b 3 Q 7 L C Z x d W 9 0 O 1 N l Y 3 R p b 2 4 x L 0 p v Y i 9 F e H B h b m R l Z C B D b 2 x 1 b W 4 x L n t i Y W R n Z S w y N X 0 m c X V v d D s s J n F 1 b 3 Q 7 U 2 V j d G l v b j E v S m 9 i L 0 V 4 c G F u Z G V k I E N v b H V t b j E u e 2 p v Y l Z p c 2 l i a W x p d H k s M j Z 9 J n F 1 b 3 Q 7 L C Z x d W 9 0 O 1 N l Y 3 R p b 2 4 x L 0 p v Y i 9 F e H B h b m R l Z C B D b 2 x 1 b W 4 x L n t p c 0 1 1 b H R p T G 9 j Y X R p b 2 4 s M j d 9 J n F 1 b 3 Q 7 L C Z x d W 9 0 O 1 N l Y 3 R p b 2 4 x L 0 p v Y i 9 F e H B h b m R l Z C B D b 2 x 1 b W 4 x L n t h c H B s e V V y b C w y O H 0 m c X V v d D s s J n F 1 b 3 Q 7 U 2 V j d G l v b j E v S m 9 i L 0 V 4 c G F u Z G V k I E N v b H V t b j E u e 2 1 1 b H R p X 2 N h d G V n b 3 J 5 X 2 F y c m F 5 L D I 5 f S Z x d W 9 0 O y w m c X V v d D t T Z W N 0 a W 9 u M S 9 K b 2 I v R X h w Y W 5 k Z W Q g Q 2 9 s d W 1 u M S 5 7 b G 9 j Y X R p b 2 4 s M z B 9 J n F 1 b 3 Q 7 L C Z x d W 9 0 O 1 N l Y 3 R p b 2 4 x L 0 p v Y i 9 F e H B h b m R l Z C B D b 2 x 1 b W 4 x L n t t b F 9 q b 2 J f c G F y c 2 V y L D M x f S Z x d W 9 0 O y w m c X V v d D t T Z W N 0 a W 9 u M S 9 K b 2 I v R X h w Y W 5 k Z W Q g Q 2 9 s d W 1 u M S 5 7 Y 2 F 0 Z W d v c n k s M z J 9 J n F 1 b 3 Q 7 L C Z x d W 9 0 O 1 N l Y 3 R p b 2 4 x L 0 p v Y i 9 F e H B h b m R l Z C B D b 2 x 1 b W 4 x L n t l e H R l c m 5 h b E F w c G x 5 L D M z f S Z x d W 9 0 O y w m c X V v d D t T Z W N 0 a W 9 u M S 9 K b 2 I v S W 5 2 b 2 t l Z C B D d X N 0 b 2 0 g R n V u Y 3 R p b 2 4 u e 0 R l d G F p b E R v d 2 5 s b 2 F k U m V z c G 9 u c 2 U s M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b 2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L 2 V h Z 2 V y T G 9 h Z F J l Z m l u Z V N l Y X J j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i 9 k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L 2 p v Y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I v S 2 V w d C U y M E Z p c n N 0 J T I w S X R l b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I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i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I v R X h 0 c m F j d G V k J T I w V m F s d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i 9 F e H R y Y W N 0 Z W Q l M j B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I v R X h 0 c m F j d G V k J T I w V m F s d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L 0 l u d m 9 r Z W Q l M j B D d X N 0 b 2 0 l M j B G d W 5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s X 2 p v Y l 9 w Y X J z Z X I l M j B E a W Z m J T I w V G V h c 2 V y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x I i A v P j x F b n R y e S B U e X B l P S J G a W x s V G F y Z 2 V 0 I i B W Y W x 1 Z T 0 i c 2 1 s X 2 p v Y l 9 w Y X J z Z X J f R G l m Z l 9 U Z W F z Z X I i I C 8 + P E V u d H J 5 I F R 5 c G U 9 I l F 1 Z X J 5 S U Q i I F Z h b H V l P S J z M D I 3 M j E 2 Y j k t Z j B m Z i 0 0 N j J i L W F j Z D E t O D Z m M W V m N G F h Z j I 2 I i A v P j x F b n R y e S B U e X B l P S J R d W V y e U d y b 3 V w S U Q i I F Z h b H V l P S J z Z T B h O T Y 4 M G I t Z G N m M y 0 0 O D I 1 L T k 3 Y j U t Z T A z Z D I x M G E z M z E 4 I i A v P j x F b n R y e S B U e X B l P S J G a W x s T G F z d F V w Z G F 0 Z W Q i I F Z h b H V l P S J k M j A y M i 0 w N i 0 y M V Q w N D o w O T o y N i 4 1 O T M w N z M 3 W i I g L z 4 8 R W 5 0 c n k g V H l w Z T 0 i R m l s b E V y c m 9 y Q 2 9 1 b n Q i I F Z h b H V l P S J s M C I g L z 4 8 R W 5 0 c n k g V H l w Z T 0 i R m l s b E N v b H V t b l R 5 c G V z I i B W Y W x 1 Z T 0 i c 0 F B Q U d B Q T 0 9 I i A v P j x F b n R y e S B U e X B l P S J G a W x s R X J y b 3 J D b 2 R l I i B W Y W x 1 Z T 0 i c 1 V u a 2 5 v d 2 4 i I C 8 + P E V u d H J 5 I F R 5 c G U 9 I k Z p b G x D b 2 x 1 b W 5 O Y W 1 l c y I g V m F s d W U 9 I n N b J n F 1 b 3 Q 7 Z G V z Y 3 J p c H R p b 2 5 U Z W F z Z X I m c X V v d D s s J n F 1 b 3 Q 7 d G V h c 2 V y N i Z x d W 9 0 O y w m c X V v d D t E a W Z m J n F 1 b 3 Q 7 L C Z x d W 9 0 O 2 R l c 2 N y a X B 0 a W 9 u X 2 h 0 b W w m c X V v d D t d I i A v P j x F b n R y e S B U e X B l P S J G a W x s Q 2 9 1 b n Q i I F Z h b H V l P S J s M z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x f a m 9 i X 3 B h c n N l c i B E a W Z m I F R l Y X N l c i 9 B d X R v U m V t b 3 Z l Z E N v b H V t b n M x L n t k Z X N j c m l w d G l v b l R l Y X N l c i w w f S Z x d W 9 0 O y w m c X V v d D t T Z W N 0 a W 9 u M S 9 t b F 9 q b 2 J f c G F y c 2 V y I E R p Z m Y g V G V h c 2 V y L 0 F 1 d G 9 S Z W 1 v d m V k Q 2 9 s d W 1 u c z E u e 3 R l Y X N l c j Y s M X 0 m c X V v d D s s J n F 1 b 3 Q 7 U 2 V j d G l v b j E v b W x f a m 9 i X 3 B h c n N l c i B E a W Z m I F R l Y X N l c i 9 B d X R v U m V t b 3 Z l Z E N v b H V t b n M x L n t E a W Z m L D J 9 J n F 1 b 3 Q 7 L C Z x d W 9 0 O 1 N l Y 3 R p b 2 4 x L 2 1 s X 2 p v Y l 9 w Y X J z Z X I g R G l m Z i B U Z W F z Z X I v Q X V 0 b 1 J l b W 9 2 Z W R D b 2 x 1 b W 5 z M S 5 7 Z G V z Y 3 J p c H R p b 2 5 f a H R t b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b F 9 q b 2 J f c G F y c 2 V y I E R p Z m Y g V G V h c 2 V y L 0 F 1 d G 9 S Z W 1 v d m V k Q 2 9 s d W 1 u c z E u e 2 R l c 2 N y a X B 0 a W 9 u V G V h c 2 V y L D B 9 J n F 1 b 3 Q 7 L C Z x d W 9 0 O 1 N l Y 3 R p b 2 4 x L 2 1 s X 2 p v Y l 9 w Y X J z Z X I g R G l m Z i B U Z W F z Z X I v Q X V 0 b 1 J l b W 9 2 Z W R D b 2 x 1 b W 5 z M S 5 7 d G V h c 2 V y N i w x f S Z x d W 9 0 O y w m c X V v d D t T Z W N 0 a W 9 u M S 9 t b F 9 q b 2 J f c G F y c 2 V y I E R p Z m Y g V G V h c 2 V y L 0 F 1 d G 9 S Z W 1 v d m V k Q 2 9 s d W 1 u c z E u e 0 R p Z m Y s M n 0 m c X V v d D s s J n F 1 b 3 Q 7 U 2 V j d G l v b j E v b W x f a m 9 i X 3 B h c n N l c i B E a W Z m I F R l Y X N l c i 9 B d X R v U m V t b 3 Z l Z E N v b H V t b n M x L n t k Z X N j c m l w d G l v b l 9 o d G 1 s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b F 9 q b 2 J f c G F y c 2 V y J T I w R G l m Z i U y M F R l Y X N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F 9 q b 2 J f c G F y c 2 V y J T I w R G l m Z i U y M F R l Y X N l c i 9 F e H R y Y W N 0 Z W Q l M j B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F 9 q b 2 J f c G F y c 2 V y J T I w R G l m Z i U y M F R l Y X N l c i 9 F e H R y Y W N 0 Z W Q l M j B W Y W x 1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x f a m 9 i X 3 B h c n N l c i U y M E R p Z m Y l M j B U Z W F z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F 9 q b 2 J f c G F y c 2 V y J T I w R G l m Z i U y M F R l Y X N l c i 9 F e H R y Y W N 0 Z W Q l M j B W Y W x 1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x f a m 9 i X 3 B h c n N l c i U y M E R p Z m Y l M j B U Z W F z Z X I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s X 2 p v Y l 9 w Y X J z Z X I l M j B E a W Z m J T I w V G V h c 2 V y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x f a m 9 i X 3 B h c n N l c i U y M E R p Z m Y l M j B U Z W F z Z X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s X 2 p v Y l 9 w Y X J z Z X I l M j B E a W Z m J T I w V G V h c 2 V y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x f a m 9 i X 3 B h c n N l c i U y M E R p Z m Y l M j B U Z W F z Z X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x f a m 9 i X 3 B h c n N l c i U y M E R p Z m Y l M j B U Z W F z Z X I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F 9 q b 2 J f c G F y c 2 V y J T I w R G l m Z i U y M F R l Y X N l c i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s X 2 p v Y l 9 w Y X J z Z X I l M j B E a W Z m J T I w V G V h c 2 V y L 1 N v c n R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x f a m 9 i X 3 B h c n N l c i U y M E R p Z m Y l M j B U Z W F z Z X I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x f a m 9 i X 3 B h c n N l c i U y M E R p Z m Y l M j B U Z W F z Z X I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F 9 q b 2 J f c G F y c 2 V y J T I w R G l m Z i U y M F R l Y X N l c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s X 2 p v Y l 9 w Y X J z Z X I l M j B E a W Z m J T I w V G V h c 2 V y L 2 1 s X 2 p v Y l 9 w Y X J z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x f a m 9 i X 3 B h c n N l c i U y M E R p Z m Y l M j B U Z W F z Z X I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s X 2 p v Y l 9 w Y X J z Z X I l M j B E a W Z m J T I w V G V h c 2 V y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s X 2 p v Y l 9 w Y X J z Z X I l M j B E a W Z m J T I w V G V h c 2 V y L 0 V 4 c G F u Z G V k J T I w b W x f c 2 1 h c n R f a m 9 i X 2 R l c 2 N y a X B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x f a m 9 i X 3 B h c n N l c i U y M E R p Z m Y l M j B U Z W F z Z X I v R X h w Y W 5 k Z W Q l M j B z b W F y d F 9 o a W d o b G l n a H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x f a m 9 i X 3 B h c n N l c i U y M E R p Z m Y l M j B U Z W F z Z X I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x f a m 9 i X 3 B h c n N l c i U y M E R p Z m Y l M j B U Z W F z Z X I v R X h 0 c m F j d G V k J T I w V m F s d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s X 2 p v Y l 9 w Y X J z Z X I l M j B E a W Z m J T I w V G V h c 2 V y L 1 J l b 3 J k Z X J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0 V 2 V i Q 2 9 u d G V u d H M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U w Y T k 2 O D B i L W R j Z j M t N D g y N S 0 5 N 2 I 1 L W U w M 2 Q y M T B h M z M x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2 L T I x V D A z O j U z O j E 0 L j A 3 M z k z N j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p v Y n N F e H R y Y W N 0 b 3 J K c 2 9 u U m V z c G 9 u c 2 V F e H B h b m R l Z C 9 l Y W d l c k x v Y W R S Z W Z p b m V T Z W F y Y 2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E Z X R h a W w y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E Z X R h a W x G a W 5 h b C U y M H N p d G V D b 2 5 m a W c l M j B F e H B h b m R l Z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M i 0 w N i 0 y M V Q y M D o 0 M z o w M y 4 1 M D U z N D I 4 W i I g L z 4 8 R W 5 0 c n k g V H l w Z T 0 i U X V l c n l H c m 9 1 c E l E I i B W Y W x 1 Z T 0 i c 2 U w Y T k 2 O D B i L W R j Z j M t N D g y N S 0 5 N 2 I 1 L W U w M 2 Q y M T B h M z M x O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Q 2 9 s d W 1 u V H l w Z X M i I F Z h b H V l P S J z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E 9 P S I g L z 4 8 R W 5 0 c n k g V H l w Z T 0 i R m l s b E N v b H V t b k 5 h b W V z I i B W Y W x 1 Z T 0 i c 1 s m c X V v d D t q b 2 J J Z C Z x d W 9 0 O y w m c X V v d D t 0 a X R s Z S Z x d W 9 0 O y w m c X V v d D t T Y 3 J p c H R W Y X J O Y W 1 l J n F 1 b 3 Q 7 L C Z x d W 9 0 O 2 x h c 3 R E Z W x l d G V k V H J h Y 2 s m c X V v d D s s J n F 1 b 3 Q 7 c 3 V i Q 2 F 0 Z W d v c n k m c X V v d D s s J n F 1 b 3 Q 7 Y W R k a X R p b 2 5 h b E Z p Z W x k c y Z x d W 9 0 O y w m c X V v d D t t b F 9 z a 2 l s b H M m c X V v d D s s J n F 1 b 3 Q 7 Y 2 9 t c G F u e U 5 h b W U m c X V v d D s s J n F 1 b 3 Q 7 b W x f d G l 0 b G U m c X V v d D s s J n F 1 b 3 Q 7 d H l w Z S Z x d W 9 0 O y w m c X V v d D t z d H J 1 Y 3 R 1 c m V E Y X R h J n F 1 b 3 Q 7 L C Z x d W 9 0 O 2 R l c 2 N y a X B 0 a W 9 u V G V h c 2 V y J n F 1 b 3 Q 7 L C Z x d W 9 0 O 3 N 0 Y X R l J n F 1 b 3 Q 7 L C Z x d W 9 0 O 2 p v Y l V w Z G F 0 Z W R E Y X R l J n F 1 b 3 Q 7 L C Z x d W 9 0 O 3 N p d G V U e X B l J n F 1 b 3 Q 7 L C Z x d W 9 0 O 3 N l Y 2 9 u Z G F y e V F 1 Z X N 0 a W 9 u b m F p c m V J Z C Z x d W 9 0 O y w m c X V v d D t 1 b m l x d W V W Y W x 1 Z S Z x d W 9 0 O y w m c X V v d D t 1 b m l x d W V L Z X k m c X V v d D s s J n F 1 b 3 Q 7 a W 5 0 Z X J u Y W x D Y X R l Z 2 9 y e U l k J n F 1 b 3 Q 7 L C Z x d W 9 0 O 2 p v Y l V u a X F 1 Z U l k Z W 5 0 a W Z p Z X I m c X V v d D s s J n F 1 b 3 Q 7 Z G V z Y 3 J p c H R p b 2 5 G U i Z x d W 9 0 O y w m c X V v d D t t d W x 0 a V 9 j Y X R l Z 2 9 y e S Z x d W 9 0 O y w m c X V v d D t y Z X F J Z C Z x d W 9 0 O y w m c X V v d D t s Y X N 0 U m V v c G V u Z W R U c m F j a y Z x d W 9 0 O y w m c X V v d D t t b F 9 j b 3 V u d H J 5 J n F 1 b 3 Q 7 L C Z x d W 9 0 O 2 R l c 2 N y a X B 0 a W 9 u S G F z a E t l e S Z x d W 9 0 O y w m c X V v d D t j a X R 5 J n F 1 b 3 Q 7 L C Z x d W 9 0 O 2 x h d G l 0 d W R l J n F 1 b 3 Q 7 L C Z x d W 9 0 O 3 Z p c 2 l i a W x p d H l M b 2 N h b G U m c X V v d D s s J n F 1 b 3 Q 7 a G F z U 2 V j b 2 5 k Y X J 5 U X V l c 3 R p b 2 5 u Y W l y Z S Z x d W 9 0 O y w m c X V v d D t t d W x 0 a V 9 s b 2 N h d G l v b i Z x d W 9 0 O y w m c X V v d D t w b 3 N 0 a W 5 n R W 5 k R G F 0 Z S Z x d W 9 0 O y w m c X V v d D t t b F 9 z a 2 l s b H N f b W F w c G l u Z y Z x d W 9 0 O y w m c X V v d D t q b 2 J S Z W 9 w Z W 5 l Z E 9 u R G F 0 Z S Z x d W 9 0 O y w m c X V v d D t o Y X N T d X B w b G V t Z W 5 0 Y X J 5 U X V l c 3 R p b 2 5 u Y W l y Z S Z x d W 9 0 O y w m c X V v d D t s b 2 N h d G l v b k l k J n F 1 b 3 Q 7 L C Z x d W 9 0 O 3 N 1 c E l u d G V y b m F s U X V l c 3 R p b 2 5 u Y X J p Z U l k J n F 1 b 3 Q 7 L C Z x d W 9 0 O 2 F k Z H J l c 3 M m c X V v d D s s J n F 1 b 3 Q 7 a m 9 i U G 9 z d G l u Z 1 N p d G V J Z C Z x d W 9 0 O y w m c X V v d D t p c 1 R y Y W 5 z b G F 0 Z W Q m c X V v d D s s J n F 1 b 3 Q 7 b W x f b G F u Z 3 V h Z 2 V f Z n V s b G Z v c m 0 m c X V v d D s s J n F 1 b 3 Q 7 Y 2 1 z S m 9 i S W Q m c X V v d D s s J n F 1 b 3 Q 7 Y X B w b H l V c m w m c X V v d D s s J n F 1 b 3 Q 7 b W x f R G V z Y 3 J p c H R p b 2 4 m c X V v d D s s J n F 1 b 3 Q 7 Z X h 0 Z X J u Y W x B c H B s e S Z x d W 9 0 O y w m c X V v d D t z d X B R d W V z d G l v b m 5 h c m l l S W Q m c X V v d D s s J n F 1 b 3 Q 7 Y 2 l 0 e V N 0 Y X R l J n F 1 b 3 Q 7 L C Z x d W 9 0 O 2 N v d W 5 0 c n k m c X V v d D s s J n F 1 b 3 Q 7 c G 9 z d G F s Q 2 9 k Z S Z x d W 9 0 O y w m c X V v d D t o Y X N Q c m l t Y X J 5 U X V l c 3 R p b 2 5 u Y W l y Z S Z x d W 9 0 O y w m c X V v d D t w Y X l S Y X R l Q 0 E m c X V v d D s s J n F 1 b 3 Q 7 c 2 9 1 c m N l J n F 1 b 3 Q 7 L C Z x d W 9 0 O 2 p v Y l J l c X V p c 2 l 0 a W 9 u S W Q m c X V v d D s s J n F 1 b 3 Q 7 a m 9 i R m F t a W x 5 J n F 1 b 3 Q 7 L C Z x d W 9 0 O 2 h h c 1 N 1 c H B s Z W 1 l b n R h c n l J b n R l c m 5 h b F F 1 Z X N 0 a W 9 u b m F p c m U m c X V v d D s s J n F 1 b 3 Q 7 Y X R z Q 2 9 1 b n R y e S Z x d W 9 0 O y w m c X V v d D t z Z W N 0 b 3 I m c X V v d D s s J n F 1 b 3 Q 7 d m l z a W J p b G l 0 e V R 5 c G U m c X V v d D s s J n F 1 b 3 Q 7 b W x f c 2 t p b G x z X 2 d s b 2 J h b C Z x d W 9 0 O y w m c X V v d D t s b 2 5 n a X R 1 Z G U m c X V v d D s s J n F 1 b 3 Q 7 Y X R z J n F 1 b 3 Q 7 L C Z x d W 9 0 O 2 l z R G V y a X Z l Z C Z x d W 9 0 O y w m c X V v d D t s Y X R s b 2 5 n J n F 1 b 3 Q 7 L C Z x d W 9 0 O 3 B h e V J h d G U m c X V v d D s s J n F 1 b 3 Q 7 b G F z d F V w Z G F 0 Z W R U c m F j a y Z x d W 9 0 O y w m c X V v d D t z d G F 0 Z U N v d W 5 0 c n k m c X V v d D s s J n F 1 b 3 Q 7 a m 9 i S W Q u M S Z x d W 9 0 O y w m c X V v d D t z d X B J b n R l c m 5 h b F F 1 Z X N 0 a W 9 u b m F y a W V O Y W 1 l J n F 1 b 3 Q 7 L C Z x d W 9 0 O 3 J l Z k 5 1 b S Z x d W 9 0 O y w m c X V v d D t q b 2 J S Z W 9 w Z W 5 l Z E 9 u J n F 1 b 3 Q 7 L C Z x d W 9 0 O 2 1 s X 2 R v b W F p b n M m c X V v d D s s J n F 1 b 3 Q 7 a m 9 i V X B k Y X R l Z C Z x d W 9 0 O y w m c X V v d D t 1 c 2 V y V H l w Z S Z x d W 9 0 O y w m c X V v d D t w c m l t Y X J 5 T G 9 j Y W x l Q 2 F 0 Z W d v c n k m c X V v d D s s J n F 1 b 3 Q 7 c 3 V w U X V l c 3 R p b 2 5 u Y X J p Z U 5 h b W U m c X V v d D s s J n F 1 b 3 Q 7 d 2 9 y a 0 h v d X J z J n F 1 b 3 Q 7 L C Z x d W 9 0 O 2 R l c 2 N y a X B 0 a W 9 u J n F 1 b 3 Q 7 L C Z x d W 9 0 O 2 x v Y 2 F s Z S Z x d W 9 0 O y w m c X V v d D t 0 a X R s Z S 4 x J n F 1 b 3 Q 7 L C Z x d W 9 0 O 3 B s Y X R m b 3 J t J n F 1 b 3 Q 7 L C Z x d W 9 0 O 2 p v Y l N l c U 5 v J n F 1 b 3 Q 7 L C Z x d W 9 0 O 3 B v c 3 R l Z E R h d G U m c X V v d D s s J n F 1 b 3 Q 7 b W x f a G l n a G x p Z 2 h 0 J n F 1 b 3 Q 7 L C Z x d W 9 0 O 2 R h d G V D c m V h d G V k J n F 1 b 3 Q 7 L C Z x d W 9 0 O 3 N 0 b 3 J l T G 9 j Y X R p b 2 4 m c X V v d D s s J n F 1 b 3 Q 7 Y 2 l 0 e V N 0 Y X R l Q 2 9 1 b n R y e S Z x d W 9 0 O y w m c X V v d D t q b 2 J U e X B l J n F 1 b 3 Q 7 L C Z x d W 9 0 O 2 x p b m t l Z G l u Q 2 9 t c G F u e V B y b 2 Z p b G U m c X V v d D s s J n F 1 b 3 Q 7 a G F z a E t l e S Z x d W 9 0 O y w m c X V v d D t w Y X J l b n R S Z W Z O d W 0 m c X V v d D s s J n F 1 b 3 Q 7 c G x h d G Z v c m 0 x J n F 1 b 3 Q 7 L C Z x d W 9 0 O 2 p v Y l Z p c 2 l i a W x p d H k m c X V v d D s s J n F 1 b 3 Q 7 c H J p b W F y e V F 1 Z X N 0 a W 9 u b m F p c m V J Z C Z x d W 9 0 O y w m c X V v d D t j Y X J l Z X J M Z X Z l b C Z x d W 9 0 O y w m c X V v d D t m c l R p d G x l J n F 1 b 3 Q 7 L C Z x d W 9 0 O 2 l z Q 3 J p d G l j Y W w m c X V v d D s s J n F 1 b 3 Q 7 a m 9 i R m F t a W x 5 S W Q m c X V v d D s s J n F 1 b 3 Q 7 b G 9 j Y X R p b 2 4 m c X V v d D s s J n F 1 b 3 Q 7 Y 2 l 0 e U N v d W 5 0 c n k m c X V v d D s s J n F 1 b 3 Q 7 Y 2 F 0 Z W d v c n k m c X V v d D s s J n F 1 b 3 Q 7 b W F w U X V l c n l M b 2 N h d G l v b i Z x d W 9 0 O y w m c X V v d D t p c 0 1 1 b H R p T G 9 j Y X R p b 2 5 F b m F i b G V k J n F 1 b 3 Q 7 L C Z x d W 9 0 O 2 1 1 b H R p T G 9 j Y X R p b 2 5 G a W V s Z E 5 h b W U m c X V v d D s s J n F 1 b 3 Q 7 b X V s d G l M b 2 N h d G l v b l Z h b H V l c y Z x d W 9 0 O y w m c X V v d D t z a X R l Q 2 9 u Z m l n L m R h d G E m c X V v d D s s J n F 1 b 3 Q 7 Y 2 F h c 0 x h e n l M b 2 F k V 2 l k Z 2 V 0 V m V y c 2 l v b n M m c X V v d D s s J n F 1 b 3 Q 7 Y 2 F 0 Z W d v c n l D b 2 5 0 Z W 5 0 V j I m c X V v d D s s J n F 1 b 3 Q 7 Z 2 V 0 U m V n a W 9 u T G 9 j Y W x l c y Z x d W 9 0 O y w m c X V v d D t m b G F z a F B h c m F t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m 9 i R G V 0 Y W l s M i 9 S Z W 1 v d m V k I E V y c m 9 y c y 5 7 a m 9 i S W Q s M X 0 m c X V v d D s s J n F 1 b 3 Q 7 U 2 V j d G l v b j E v S m 9 i R G V 0 Y W l s M i 9 S Z W 1 v d m V k I E V y c m 9 y c y 5 7 d G l 0 b G U s M n 0 m c X V v d D s s J n F 1 b 3 Q 7 U 2 V j d G l v b j E v S m 9 i R G V 0 Y W l s M i 9 F e H B h b m R l Z C B E Z X R h a W x E b 3 d u b G 9 h Z F J l c 3 B v b n N l L n t I R U F E L k N o a W x k c m V u L k N o a W x k c m V u L l R l e H Q u M i 4 y L j E s M 3 0 m c X V v d D s s J n F 1 b 3 Q 7 U 2 V j d G l v b j E v S m 9 i R G V 0 Y W l s R m l u Y W w v R X h w Y W 5 k Z W Q g a m 9 i L n t s Y X N 0 R G V s Z X R l Z F R y Y W N r L D N 9 J n F 1 b 3 Q 7 L C Z x d W 9 0 O 1 N l Y 3 R p b 2 4 x L 0 p v Y k R l d G F p b E Z p b m F s L 0 V 4 c G F u Z G V k I G p v Y i 5 7 c 3 V i Q 2 F 0 Z W d v c n k s N H 0 m c X V v d D s s J n F 1 b 3 Q 7 U 2 V j d G l v b j E v S m 9 i R G V 0 Y W l s R m l u Y W w v R X h w Y W 5 k Z W Q g a m 9 i L n t h Z G R p d G l v b m F s R m l l b G R z L D V 9 J n F 1 b 3 Q 7 L C Z x d W 9 0 O 1 N l Y 3 R p b 2 4 x L 0 p v Y k R l d G F p b E Z p b m F s L 0 V 4 c G F u Z G V k I G p v Y i 5 7 b W x f c 2 t p b G x z L D Z 9 J n F 1 b 3 Q 7 L C Z x d W 9 0 O 1 N l Y 3 R p b 2 4 x L 0 p v Y k R l d G F p b E Z p b m F s L 0 V 4 c G F u Z G V k I G p v Y i 5 7 Y 2 9 t c G F u e U 5 h b W U s N 3 0 m c X V v d D s s J n F 1 b 3 Q 7 U 2 V j d G l v b j E v S m 9 i R G V 0 Y W l s R m l u Y W w v R X h w Y W 5 k Z W Q g a m 9 i L n t t b F 9 0 a X R s Z S w 4 f S Z x d W 9 0 O y w m c X V v d D t T Z W N 0 a W 9 u M S 9 K b 2 J E Z X R h a W x G a W 5 h b C 9 F e H B h b m R l Z C B q b 2 I u e 3 R 5 c G U s O X 0 m c X V v d D s s J n F 1 b 3 Q 7 U 2 V j d G l v b j E v S m 9 i R G V 0 Y W l s R m l u Y W w v R X h w Y W 5 k Z W Q g a m 9 i L n t z d H J 1 Y 3 R 1 c m V E Y X R h L D E w f S Z x d W 9 0 O y w m c X V v d D t T Z W N 0 a W 9 u M S 9 K b 2 J E Z X R h a W x G a W 5 h b C 9 F e H B h b m R l Z C B q b 2 I u e 2 R l c 2 N y a X B 0 a W 9 u V G V h c 2 V y L D E x f S Z x d W 9 0 O y w m c X V v d D t T Z W N 0 a W 9 u M S 9 K b 2 J E Z X R h a W x G a W 5 h b C 9 F e H B h b m R l Z C B q b 2 I u e 3 N 0 Y X R l L D E y f S Z x d W 9 0 O y w m c X V v d D t T Z W N 0 a W 9 u M S 9 K b 2 J E Z X R h a W x G a W 5 h b C 9 F e H B h b m R l Z C B q b 2 I u e 2 p v Y l V w Z G F 0 Z W R E Y X R l L D E z f S Z x d W 9 0 O y w m c X V v d D t T Z W N 0 a W 9 u M S 9 K b 2 J E Z X R h a W x G a W 5 h b C 9 F e H B h b m R l Z C B q b 2 I u e 3 N p d G V U e X B l L D E 0 f S Z x d W 9 0 O y w m c X V v d D t T Z W N 0 a W 9 u M S 9 K b 2 J E Z X R h a W x G a W 5 h b C 9 F e H B h b m R l Z C B q b 2 I u e 3 N l Y 2 9 u Z G F y e V F 1 Z X N 0 a W 9 u b m F p c m V J Z C w x N X 0 m c X V v d D s s J n F 1 b 3 Q 7 U 2 V j d G l v b j E v S m 9 i R G V 0 Y W l s R m l u Y W w v R X h w Y W 5 k Z W Q g a m 9 i L n t 1 b m l x d W V W Y W x 1 Z S w x N n 0 m c X V v d D s s J n F 1 b 3 Q 7 U 2 V j d G l v b j E v S m 9 i R G V 0 Y W l s R m l u Y W w v R X h w Y W 5 k Z W Q g a m 9 i L n t 1 b m l x d W V L Z X k s M T d 9 J n F 1 b 3 Q 7 L C Z x d W 9 0 O 1 N l Y 3 R p b 2 4 x L 0 p v Y k R l d G F p b E Z p b m F s L 0 V 4 c G F u Z G V k I G p v Y i 5 7 a W 5 0 Z X J u Y W x D Y X R l Z 2 9 y e U l k L D E 4 f S Z x d W 9 0 O y w m c X V v d D t T Z W N 0 a W 9 u M S 9 K b 2 J E Z X R h a W x G a W 5 h b C 9 F e H B h b m R l Z C B q b 2 I u e 2 p v Y l V u a X F 1 Z U l k Z W 5 0 a W Z p Z X I s M T l 9 J n F 1 b 3 Q 7 L C Z x d W 9 0 O 1 N l Y 3 R p b 2 4 x L 0 p v Y k R l d G F p b E Z p b m F s L 0 V 4 c G F u Z G V k I G p v Y i 5 7 Z G V z Y 3 J p c H R p b 2 5 G U i w y M H 0 m c X V v d D s s J n F 1 b 3 Q 7 U 2 V j d G l v b j E v S m 9 i R G V 0 Y W l s R m l u Y W w v R X h w Y W 5 k Z W Q g a m 9 i L n t t d W x 0 a V 9 j Y X R l Z 2 9 y e S w y M X 0 m c X V v d D s s J n F 1 b 3 Q 7 U 2 V j d G l v b j E v S m 9 i R G V 0 Y W l s R m l u Y W w v R X h w Y W 5 k Z W Q g a m 9 i L n t y Z X F J Z C w y M n 0 m c X V v d D s s J n F 1 b 3 Q 7 U 2 V j d G l v b j E v S m 9 i R G V 0 Y W l s R m l u Y W w v R X h w Y W 5 k Z W Q g a m 9 i L n t s Y X N 0 U m V v c G V u Z W R U c m F j a y w y M 3 0 m c X V v d D s s J n F 1 b 3 Q 7 U 2 V j d G l v b j E v S m 9 i R G V 0 Y W l s R m l u Y W w v R X h w Y W 5 k Z W Q g a m 9 i L n t t b F 9 j b 3 V u d H J 5 L D I 0 f S Z x d W 9 0 O y w m c X V v d D t T Z W N 0 a W 9 u M S 9 K b 2 J E Z X R h a W x G a W 5 h b C 9 F e H B h b m R l Z C B q b 2 I u e 2 R l c 2 N y a X B 0 a W 9 u S G F z a E t l e S w y N X 0 m c X V v d D s s J n F 1 b 3 Q 7 U 2 V j d G l v b j E v S m 9 i R G V 0 Y W l s R m l u Y W w v R X h w Y W 5 k Z W Q g a m 9 i L n t j a X R 5 L D I 2 f S Z x d W 9 0 O y w m c X V v d D t T Z W N 0 a W 9 u M S 9 K b 2 J E Z X R h a W x G a W 5 h b C 9 F e H B h b m R l Z C B q b 2 I u e 2 x h d G l 0 d W R l L D I 3 f S Z x d W 9 0 O y w m c X V v d D t T Z W N 0 a W 9 u M S 9 K b 2 J E Z X R h a W x G a W 5 h b C 9 F e H B h b m R l Z C B q b 2 I u e 3 Z p c 2 l i a W x p d H l M b 2 N h b G U s M j h 9 J n F 1 b 3 Q 7 L C Z x d W 9 0 O 1 N l Y 3 R p b 2 4 x L 0 p v Y k R l d G F p b E Z p b m F s L 0 V 4 c G F u Z G V k I G p v Y i 5 7 a G F z U 2 V j b 2 5 k Y X J 5 U X V l c 3 R p b 2 5 u Y W l y Z S w y O X 0 m c X V v d D s s J n F 1 b 3 Q 7 U 2 V j d G l v b j E v S m 9 i R G V 0 Y W l s R m l u Y W w v R X h w Y W 5 k Z W Q g a m 9 i L n t t d W x 0 a V 9 s b 2 N h d G l v b i w z M H 0 m c X V v d D s s J n F 1 b 3 Q 7 U 2 V j d G l v b j E v S m 9 i R G V 0 Y W l s R m l u Y W w v R X h w Y W 5 k Z W Q g a m 9 i L n t w b 3 N 0 a W 5 n R W 5 k R G F 0 Z S w z M X 0 m c X V v d D s s J n F 1 b 3 Q 7 U 2 V j d G l v b j E v S m 9 i R G V 0 Y W l s R m l u Y W w v R X h w Y W 5 k Z W Q g a m 9 i L n t t b F 9 z a 2 l s b H N f b W F w c G l u Z y w z M n 0 m c X V v d D s s J n F 1 b 3 Q 7 U 2 V j d G l v b j E v S m 9 i R G V 0 Y W l s R m l u Y W w v R X h w Y W 5 k Z W Q g a m 9 i L n t q b 2 J S Z W 9 w Z W 5 l Z E 9 u R G F 0 Z S w z M 3 0 m c X V v d D s s J n F 1 b 3 Q 7 U 2 V j d G l v b j E v S m 9 i R G V 0 Y W l s R m l u Y W w v R X h w Y W 5 k Z W Q g a m 9 i L n t o Y X N T d X B w b G V t Z W 5 0 Y X J 5 U X V l c 3 R p b 2 5 u Y W l y Z S w z N H 0 m c X V v d D s s J n F 1 b 3 Q 7 U 2 V j d G l v b j E v S m 9 i R G V 0 Y W l s R m l u Y W w v R X h w Y W 5 k Z W Q g a m 9 i L n t s b 2 N h d G l v b k l k L D M 1 f S Z x d W 9 0 O y w m c X V v d D t T Z W N 0 a W 9 u M S 9 K b 2 J E Z X R h a W x G a W 5 h b C 9 F e H B h b m R l Z C B q b 2 I u e 3 N 1 c E l u d G V y b m F s U X V l c 3 R p b 2 5 u Y X J p Z U l k L D M 2 f S Z x d W 9 0 O y w m c X V v d D t T Z W N 0 a W 9 u M S 9 K b 2 J E Z X R h a W x G a W 5 h b C 9 F e H B h b m R l Z C B q b 2 I u e 2 F k Z H J l c 3 M s M z d 9 J n F 1 b 3 Q 7 L C Z x d W 9 0 O 1 N l Y 3 R p b 2 4 x L 0 p v Y k R l d G F p b E Z p b m F s L 0 V 4 c G F u Z G V k I G p v Y i 5 7 a m 9 i U G 9 z d G l u Z 1 N p d G V J Z C w z O H 0 m c X V v d D s s J n F 1 b 3 Q 7 U 2 V j d G l v b j E v S m 9 i R G V 0 Y W l s R m l u Y W w v R X h w Y W 5 k Z W Q g a m 9 i L n t p c 1 R y Y W 5 z b G F 0 Z W Q s M z l 9 J n F 1 b 3 Q 7 L C Z x d W 9 0 O 1 N l Y 3 R p b 2 4 x L 0 p v Y k R l d G F p b E Z p b m F s L 0 V 4 c G F u Z G V k I G p v Y i 5 7 b W x f b G F u Z 3 V h Z 2 V f Z n V s b G Z v c m 0 s N D B 9 J n F 1 b 3 Q 7 L C Z x d W 9 0 O 1 N l Y 3 R p b 2 4 x L 0 p v Y k R l d G F p b E Z p b m F s L 0 V 4 c G F u Z G V k I G p v Y i 5 7 Y 2 1 z S m 9 i S W Q s N D F 9 J n F 1 b 3 Q 7 L C Z x d W 9 0 O 1 N l Y 3 R p b 2 4 x L 0 p v Y k R l d G F p b E Z p b m F s L 0 V 4 c G F u Z G V k I G p v Y i 5 7 Y X B w b H l V c m w s N D J 9 J n F 1 b 3 Q 7 L C Z x d W 9 0 O 1 N l Y 3 R p b 2 4 x L 0 p v Y k R l d G F p b E Z p b m F s L 0 V 4 c G F u Z G V k I G p v Y i 5 7 b W x f R G V z Y 3 J p c H R p b 2 4 s N D N 9 J n F 1 b 3 Q 7 L C Z x d W 9 0 O 1 N l Y 3 R p b 2 4 x L 0 p v Y k R l d G F p b E Z p b m F s L 0 V 4 c G F u Z G V k I G p v Y i 5 7 Z X h 0 Z X J u Y W x B c H B s e S w 0 N H 0 m c X V v d D s s J n F 1 b 3 Q 7 U 2 V j d G l v b j E v S m 9 i R G V 0 Y W l s R m l u Y W w v R X h w Y W 5 k Z W Q g a m 9 i L n t z d X B R d W V z d G l v b m 5 h c m l l S W Q s N D V 9 J n F 1 b 3 Q 7 L C Z x d W 9 0 O 1 N l Y 3 R p b 2 4 x L 0 p v Y k R l d G F p b E Z p b m F s L 0 V 4 c G F u Z G V k I G p v Y i 5 7 Y 2 l 0 e V N 0 Y X R l L D Q 2 f S Z x d W 9 0 O y w m c X V v d D t T Z W N 0 a W 9 u M S 9 K b 2 J E Z X R h a W x G a W 5 h b C 9 F e H B h b m R l Z C B q b 2 I u e 2 N v d W 5 0 c n k s N D d 9 J n F 1 b 3 Q 7 L C Z x d W 9 0 O 1 N l Y 3 R p b 2 4 x L 0 p v Y k R l d G F p b E Z p b m F s L 0 V 4 c G F u Z G V k I G p v Y i 5 7 c G 9 z d G F s Q 2 9 k Z S w 0 O H 0 m c X V v d D s s J n F 1 b 3 Q 7 U 2 V j d G l v b j E v S m 9 i R G V 0 Y W l s R m l u Y W w v R X h w Y W 5 k Z W Q g a m 9 i L n t o Y X N Q c m l t Y X J 5 U X V l c 3 R p b 2 5 u Y W l y Z S w 0 O X 0 m c X V v d D s s J n F 1 b 3 Q 7 U 2 V j d G l v b j E v S m 9 i R G V 0 Y W l s R m l u Y W w v R X h w Y W 5 k Z W Q g a m 9 i L n t w Y X l S Y X R l Q 0 E s N T B 9 J n F 1 b 3 Q 7 L C Z x d W 9 0 O 1 N l Y 3 R p b 2 4 x L 0 p v Y k R l d G F p b E Z p b m F s L 0 V 4 c G F u Z G V k I G p v Y i 5 7 c 2 9 1 c m N l L D U x f S Z x d W 9 0 O y w m c X V v d D t T Z W N 0 a W 9 u M S 9 K b 2 J E Z X R h a W x G a W 5 h b C 9 F e H B h b m R l Z C B q b 2 I u e 2 p v Y l J l c X V p c 2 l 0 a W 9 u S W Q s N T J 9 J n F 1 b 3 Q 7 L C Z x d W 9 0 O 1 N l Y 3 R p b 2 4 x L 0 p v Y k R l d G F p b E Z p b m F s L 0 V 4 c G F u Z G V k I G p v Y i 5 7 a m 9 i R m F t a W x 5 L D U z f S Z x d W 9 0 O y w m c X V v d D t T Z W N 0 a W 9 u M S 9 K b 2 J E Z X R h a W x G a W 5 h b C 9 F e H B h b m R l Z C B q b 2 I u e 2 h h c 1 N 1 c H B s Z W 1 l b n R h c n l J b n R l c m 5 h b F F 1 Z X N 0 a W 9 u b m F p c m U s N T R 9 J n F 1 b 3 Q 7 L C Z x d W 9 0 O 1 N l Y 3 R p b 2 4 x L 0 p v Y k R l d G F p b E Z p b m F s L 0 V 4 c G F u Z G V k I G p v Y i 5 7 Y X R z Q 2 9 1 b n R y e S w 1 N X 0 m c X V v d D s s J n F 1 b 3 Q 7 U 2 V j d G l v b j E v S m 9 i R G V 0 Y W l s R m l u Y W w v R X h w Y W 5 k Z W Q g a m 9 i L n t z Z W N 0 b 3 I s N T Z 9 J n F 1 b 3 Q 7 L C Z x d W 9 0 O 1 N l Y 3 R p b 2 4 x L 0 p v Y k R l d G F p b E Z p b m F s L 0 V 4 c G F u Z G V k I G p v Y i 5 7 d m l z a W J p b G l 0 e V R 5 c G U s N T d 9 J n F 1 b 3 Q 7 L C Z x d W 9 0 O 1 N l Y 3 R p b 2 4 x L 0 p v Y k R l d G F p b E Z p b m F s L 0 V 4 c G F u Z G V k I G p v Y i 5 7 b W x f c 2 t p b G x z X 2 d s b 2 J h b C w 1 O H 0 m c X V v d D s s J n F 1 b 3 Q 7 U 2 V j d G l v b j E v S m 9 i R G V 0 Y W l s R m l u Y W w v R X h w Y W 5 k Z W Q g a m 9 i L n t s b 2 5 n a X R 1 Z G U s N T l 9 J n F 1 b 3 Q 7 L C Z x d W 9 0 O 1 N l Y 3 R p b 2 4 x L 0 p v Y k R l d G F p b E Z p b m F s L 0 V 4 c G F u Z G V k I G p v Y i 5 7 Y X R z L D Y w f S Z x d W 9 0 O y w m c X V v d D t T Z W N 0 a W 9 u M S 9 K b 2 J E Z X R h a W x G a W 5 h b C 9 F e H B h b m R l Z C B q b 2 I u e 2 l z R G V y a X Z l Z C w 2 M X 0 m c X V v d D s s J n F 1 b 3 Q 7 U 2 V j d G l v b j E v S m 9 i R G V 0 Y W l s R m l u Y W w v R X h w Y W 5 k Z W Q g a m 9 i L n t s Y X R s b 2 5 n L D Y y f S Z x d W 9 0 O y w m c X V v d D t T Z W N 0 a W 9 u M S 9 K b 2 J E Z X R h a W x G a W 5 h b C 9 F e H B h b m R l Z C B q b 2 I u e 3 B h e V J h d G U s N j N 9 J n F 1 b 3 Q 7 L C Z x d W 9 0 O 1 N l Y 3 R p b 2 4 x L 0 p v Y k R l d G F p b E Z p b m F s L 0 V 4 c G F u Z G V k I G p v Y i 5 7 b G F z d F V w Z G F 0 Z W R U c m F j a y w 2 N H 0 m c X V v d D s s J n F 1 b 3 Q 7 U 2 V j d G l v b j E v S m 9 i R G V 0 Y W l s R m l u Y W w v R X h w Y W 5 k Z W Q g a m 9 i L n t z d G F 0 Z U N v d W 5 0 c n k s N j V 9 J n F 1 b 3 Q 7 L C Z x d W 9 0 O 1 N l Y 3 R p b 2 4 x L 0 p v Y k R l d G F p b E Z p b m F s L 0 V 4 c G F u Z G V k I G p v Y i 5 7 a m 9 i S W Q u M S w 2 N n 0 m c X V v d D s s J n F 1 b 3 Q 7 U 2 V j d G l v b j E v S m 9 i R G V 0 Y W l s R m l u Y W w v R X h w Y W 5 k Z W Q g a m 9 i L n t z d X B J b n R l c m 5 h b F F 1 Z X N 0 a W 9 u b m F y a W V O Y W 1 l L D Y 3 f S Z x d W 9 0 O y w m c X V v d D t T Z W N 0 a W 9 u M S 9 K b 2 J E Z X R h a W x G a W 5 h b C 9 F e H B h b m R l Z C B q b 2 I u e 3 J l Z k 5 1 b S w 2 O H 0 m c X V v d D s s J n F 1 b 3 Q 7 U 2 V j d G l v b j E v S m 9 i R G V 0 Y W l s R m l u Y W w v R X h w Y W 5 k Z W Q g a m 9 i L n t q b 2 J S Z W 9 w Z W 5 l Z E 9 u L D Y 5 f S Z x d W 9 0 O y w m c X V v d D t T Z W N 0 a W 9 u M S 9 K b 2 J E Z X R h a W x G a W 5 h b C 9 F e H B h b m R l Z C B q b 2 I u e 2 1 s X 2 R v b W F p b n M s N z B 9 J n F 1 b 3 Q 7 L C Z x d W 9 0 O 1 N l Y 3 R p b 2 4 x L 0 p v Y k R l d G F p b E Z p b m F s L 0 V 4 c G F u Z G V k I G p v Y i 5 7 a m 9 i V X B k Y X R l Z C w 3 M X 0 m c X V v d D s s J n F 1 b 3 Q 7 U 2 V j d G l v b j E v S m 9 i R G V 0 Y W l s R m l u Y W w v R X h w Y W 5 k Z W Q g a m 9 i L n t 1 c 2 V y V H l w Z S w 3 M n 0 m c X V v d D s s J n F 1 b 3 Q 7 U 2 V j d G l v b j E v S m 9 i R G V 0 Y W l s R m l u Y W w v R X h w Y W 5 k Z W Q g a m 9 i L n t w c m l t Y X J 5 T G 9 j Y W x l Q 2 F 0 Z W d v c n k s N z N 9 J n F 1 b 3 Q 7 L C Z x d W 9 0 O 1 N l Y 3 R p b 2 4 x L 0 p v Y k R l d G F p b E Z p b m F s L 0 V 4 c G F u Z G V k I G p v Y i 5 7 c 3 V w U X V l c 3 R p b 2 5 u Y X J p Z U 5 h b W U s N z R 9 J n F 1 b 3 Q 7 L C Z x d W 9 0 O 1 N l Y 3 R p b 2 4 x L 0 p v Y k R l d G F p b E Z p b m F s L 0 V 4 c G F u Z G V k I G p v Y i 5 7 d 2 9 y a 0 h v d X J z L D c 1 f S Z x d W 9 0 O y w m c X V v d D t T Z W N 0 a W 9 u M S 9 K b 2 J E Z X R h a W x G a W 5 h b C 9 F e H B h b m R l Z C B q b 2 I u e 2 R l c 2 N y a X B 0 a W 9 u L D c 2 f S Z x d W 9 0 O y w m c X V v d D t T Z W N 0 a W 9 u M S 9 K b 2 J E Z X R h a W x G a W 5 h b C 9 F e H B h b m R l Z C B q b 2 I u e 2 x v Y 2 F s Z S w 3 N 3 0 m c X V v d D s s J n F 1 b 3 Q 7 U 2 V j d G l v b j E v S m 9 i R G V 0 Y W l s R m l u Y W w v R X h w Y W 5 k Z W Q g a m 9 i L n t 0 a X R s Z S 4 x L D c 4 f S Z x d W 9 0 O y w m c X V v d D t T Z W N 0 a W 9 u M S 9 K b 2 J E Z X R h a W x G a W 5 h b C 9 F e H B h b m R l Z C B q b 2 I u e 3 B s Y X R m b 3 J t L D c 5 f S Z x d W 9 0 O y w m c X V v d D t T Z W N 0 a W 9 u M S 9 K b 2 J E Z X R h a W x G a W 5 h b C 9 F e H B h b m R l Z C B q b 2 I u e 2 p v Y l N l c U 5 v L D g w f S Z x d W 9 0 O y w m c X V v d D t T Z W N 0 a W 9 u M S 9 K b 2 J E Z X R h a W x G a W 5 h b C 9 F e H B h b m R l Z C B q b 2 I u e 3 B v c 3 R l Z E R h d G U s O D F 9 J n F 1 b 3 Q 7 L C Z x d W 9 0 O 1 N l Y 3 R p b 2 4 x L 0 p v Y k R l d G F p b E Z p b m F s L 0 V 4 c G F u Z G V k I G p v Y i 5 7 b W x f a G l n a G x p Z 2 h 0 L D g y f S Z x d W 9 0 O y w m c X V v d D t T Z W N 0 a W 9 u M S 9 K b 2 J E Z X R h a W x G a W 5 h b C 9 F e H B h b m R l Z C B q b 2 I u e 2 R h d G V D c m V h d G V k L D g z f S Z x d W 9 0 O y w m c X V v d D t T Z W N 0 a W 9 u M S 9 K b 2 J E Z X R h a W x G a W 5 h b C 9 F e H B h b m R l Z C B q b 2 I u e 3 N 0 b 3 J l T G 9 j Y X R p b 2 4 s O D R 9 J n F 1 b 3 Q 7 L C Z x d W 9 0 O 1 N l Y 3 R p b 2 4 x L 0 p v Y k R l d G F p b E Z p b m F s L 0 V 4 c G F u Z G V k I G p v Y i 5 7 Y 2 l 0 e V N 0 Y X R l Q 2 9 1 b n R y e S w 4 N X 0 m c X V v d D s s J n F 1 b 3 Q 7 U 2 V j d G l v b j E v S m 9 i R G V 0 Y W l s R m l u Y W w v R X h w Y W 5 k Z W Q g a m 9 i L n t q b 2 J U e X B l L D g 2 f S Z x d W 9 0 O y w m c X V v d D t T Z W N 0 a W 9 u M S 9 K b 2 J E Z X R h a W x G a W 5 h b C 9 F e H B h b m R l Z C B q b 2 I u e 2 x p b m t l Z G l u Q 2 9 t c G F u e V B y b 2 Z p b G U s O D d 9 J n F 1 b 3 Q 7 L C Z x d W 9 0 O 1 N l Y 3 R p b 2 4 x L 0 p v Y k R l d G F p b E Z p b m F s L 0 V 4 c G F u Z G V k I G p v Y i 5 7 a G F z a E t l e S w 4 O H 0 m c X V v d D s s J n F 1 b 3 Q 7 U 2 V j d G l v b j E v S m 9 i R G V 0 Y W l s R m l u Y W w v R X h w Y W 5 k Z W Q g a m 9 i L n t w Y X J l b n R S Z W Z O d W 0 s O D l 9 J n F 1 b 3 Q 7 L C Z x d W 9 0 O 1 N l Y 3 R p b 2 4 x L 0 p v Y k R l d G F p b E Z p b m F s L 0 V 4 c G F u Z G V k I G p v Y i 5 7 c G x h d G Z v c m 0 x L D k w f S Z x d W 9 0 O y w m c X V v d D t T Z W N 0 a W 9 u M S 9 K b 2 J E Z X R h a W x G a W 5 h b C 9 F e H B h b m R l Z C B q b 2 I u e 2 p v Y l Z p c 2 l i a W x p d H k s O T F 9 J n F 1 b 3 Q 7 L C Z x d W 9 0 O 1 N l Y 3 R p b 2 4 x L 0 p v Y k R l d G F p b E Z p b m F s L 0 V 4 c G F u Z G V k I G p v Y i 5 7 c H J p b W F y e V F 1 Z X N 0 a W 9 u b m F p c m V J Z C w 5 M n 0 m c X V v d D s s J n F 1 b 3 Q 7 U 2 V j d G l v b j E v S m 9 i R G V 0 Y W l s R m l u Y W w v R X h w Y W 5 k Z W Q g a m 9 i L n t j Y X J l Z X J M Z X Z l b C w 5 M 3 0 m c X V v d D s s J n F 1 b 3 Q 7 U 2 V j d G l v b j E v S m 9 i R G V 0 Y W l s R m l u Y W w v R X h w Y W 5 k Z W Q g a m 9 i L n t m c l R p d G x l L D k 0 f S Z x d W 9 0 O y w m c X V v d D t T Z W N 0 a W 9 u M S 9 K b 2 J E Z X R h a W x G a W 5 h b C 9 F e H B h b m R l Z C B q b 2 I u e 2 l z Q 3 J p d G l j Y W w s O T V 9 J n F 1 b 3 Q 7 L C Z x d W 9 0 O 1 N l Y 3 R p b 2 4 x L 0 p v Y k R l d G F p b E Z p b m F s L 0 V 4 c G F u Z G V k I G p v Y i 5 7 a m 9 i R m F t a W x 5 S W Q s O T Z 9 J n F 1 b 3 Q 7 L C Z x d W 9 0 O 1 N l Y 3 R p b 2 4 x L 0 p v Y k R l d G F p b E Z p b m F s L 0 V 4 c G F u Z G V k I G p v Y i 5 7 b G 9 j Y X R p b 2 4 s O T d 9 J n F 1 b 3 Q 7 L C Z x d W 9 0 O 1 N l Y 3 R p b 2 4 x L 0 p v Y k R l d G F p b E Z p b m F s L 0 V 4 c G F u Z G V k I G p v Y i 5 7 Y 2 l 0 e U N v d W 5 0 c n k s O T h 9 J n F 1 b 3 Q 7 L C Z x d W 9 0 O 1 N l Y 3 R p b 2 4 x L 0 p v Y k R l d G F p b E Z p b m F s L 0 V 4 c G F u Z G V k I G p v Y i 5 7 Y 2 F 0 Z W d v c n k s O T l 9 J n F 1 b 3 Q 7 L C Z x d W 9 0 O 1 N l Y 3 R p b 2 4 x L 0 p v Y k R l d G F p b E Z p b m F s L 0 V 4 c G F u Z G V k I G p v Y i 5 7 b W F w U X V l c n l M b 2 N h d G l v b i w x M D B 9 J n F 1 b 3 Q 7 L C Z x d W 9 0 O 1 N l Y 3 R p b 2 4 x L 0 p v Y k R l d G F p b E Z p b m F s L 0 V 4 c G F u Z G V k I F N j c m l w d H N K b 2 J E Z X R h a W w u Z G F 0 Y S 5 7 a X N N d W x 0 a U x v Y 2 F 0 a W 9 u R W 5 h Y m x l Z C w 0 f S Z x d W 9 0 O y w m c X V v d D t T Z W N 0 a W 9 u M S 9 K b 2 J E Z X R h a W x G a W 5 h b C 9 F e H B h b m R l Z C B T Y 3 J p c H R z S m 9 i R G V 0 Y W l s L m R h d G E u e 2 1 1 b H R p T G 9 j Y X R p b 2 5 G a W V s Z E 5 h b W U s N X 0 m c X V v d D s s J n F 1 b 3 Q 7 U 2 V j d G l v b j E v S m 9 i R G V 0 Y W l s R m l u Y W w v R X h w Y W 5 k Z W Q g U 2 N y a X B 0 c 0 p v Y k R l d G F p b C 5 k Y X R h L n t t d W x 0 a U x v Y 2 F 0 a W 9 u V m F s d W V z L D Z 9 J n F 1 b 3 Q 7 L C Z x d W 9 0 O 1 N l Y 3 R p b 2 4 x L 0 p v Y k R l d G F p b E Z p b m F s L 0 V 4 c G F u Z G V k I H N p d G V D b 2 5 m a W c u e 3 N p d G V D b 2 5 m a W c u Z G F 0 Y S w 0 f S Z x d W 9 0 O y w m c X V v d D t T Z W N 0 a W 9 u M S 9 K b 2 J E Z X R h a W w y L 0 V 4 c G F u Z G V k I F N j c m l w d E p z b 2 4 u e 2 N h Y X N M Y X p 5 T G 9 h Z F d p Z G d l d F Z l c n N p b 2 5 z L D d 9 J n F 1 b 3 Q 7 L C Z x d W 9 0 O 1 N l Y 3 R p b 2 4 x L 0 p v Y k R l d G F p b D I v R X h w Y W 5 k Z W Q g U 2 N y a X B 0 S n N v b i 5 7 Y 2 F 0 Z W d v c n l D b 2 5 0 Z W 5 0 V j I s O H 0 m c X V v d D s s J n F 1 b 3 Q 7 U 2 V j d G l v b j E v S m 9 i R G V 0 Y W l s M i 9 F e H B h b m R l Z C B T Y 3 J p c H R K c 2 9 u L n t n Z X R S Z W d p b 2 5 M b 2 N h b G V z L D l 9 J n F 1 b 3 Q 7 L C Z x d W 9 0 O 1 N l Y 3 R p b 2 4 x L 0 p v Y k R l d G F p b D I v R X h w Y W 5 k Z W Q g U 2 N y a X B 0 S n N v b i 5 7 Z m x h c 2 h Q Y X J h b X M s M T B 9 J n F 1 b 3 Q 7 X S w m c X V v d D t D b 2 x 1 b W 5 D b 3 V u d C Z x d W 9 0 O z o x M D k s J n F 1 b 3 Q 7 S 2 V 5 Q 2 9 s d W 1 u T m F t Z X M m c X V v d D s 6 W 1 0 s J n F 1 b 3 Q 7 Q 2 9 s d W 1 u S W R l b n R p d G l l c y Z x d W 9 0 O z p b J n F 1 b 3 Q 7 U 2 V j d G l v b j E v S m 9 i R G V 0 Y W l s M i 9 S Z W 1 v d m V k I E V y c m 9 y c y 5 7 a m 9 i S W Q s M X 0 m c X V v d D s s J n F 1 b 3 Q 7 U 2 V j d G l v b j E v S m 9 i R G V 0 Y W l s M i 9 S Z W 1 v d m V k I E V y c m 9 y c y 5 7 d G l 0 b G U s M n 0 m c X V v d D s s J n F 1 b 3 Q 7 U 2 V j d G l v b j E v S m 9 i R G V 0 Y W l s M i 9 F e H B h b m R l Z C B E Z X R h a W x E b 3 d u b G 9 h Z F J l c 3 B v b n N l L n t I R U F E L k N o a W x k c m V u L k N o a W x k c m V u L l R l e H Q u M i 4 y L j E s M 3 0 m c X V v d D s s J n F 1 b 3 Q 7 U 2 V j d G l v b j E v S m 9 i R G V 0 Y W l s R m l u Y W w v R X h w Y W 5 k Z W Q g a m 9 i L n t s Y X N 0 R G V s Z X R l Z F R y Y W N r L D N 9 J n F 1 b 3 Q 7 L C Z x d W 9 0 O 1 N l Y 3 R p b 2 4 x L 0 p v Y k R l d G F p b E Z p b m F s L 0 V 4 c G F u Z G V k I G p v Y i 5 7 c 3 V i Q 2 F 0 Z W d v c n k s N H 0 m c X V v d D s s J n F 1 b 3 Q 7 U 2 V j d G l v b j E v S m 9 i R G V 0 Y W l s R m l u Y W w v R X h w Y W 5 k Z W Q g a m 9 i L n t h Z G R p d G l v b m F s R m l l b G R z L D V 9 J n F 1 b 3 Q 7 L C Z x d W 9 0 O 1 N l Y 3 R p b 2 4 x L 0 p v Y k R l d G F p b E Z p b m F s L 0 V 4 c G F u Z G V k I G p v Y i 5 7 b W x f c 2 t p b G x z L D Z 9 J n F 1 b 3 Q 7 L C Z x d W 9 0 O 1 N l Y 3 R p b 2 4 x L 0 p v Y k R l d G F p b E Z p b m F s L 0 V 4 c G F u Z G V k I G p v Y i 5 7 Y 2 9 t c G F u e U 5 h b W U s N 3 0 m c X V v d D s s J n F 1 b 3 Q 7 U 2 V j d G l v b j E v S m 9 i R G V 0 Y W l s R m l u Y W w v R X h w Y W 5 k Z W Q g a m 9 i L n t t b F 9 0 a X R s Z S w 4 f S Z x d W 9 0 O y w m c X V v d D t T Z W N 0 a W 9 u M S 9 K b 2 J E Z X R h a W x G a W 5 h b C 9 F e H B h b m R l Z C B q b 2 I u e 3 R 5 c G U s O X 0 m c X V v d D s s J n F 1 b 3 Q 7 U 2 V j d G l v b j E v S m 9 i R G V 0 Y W l s R m l u Y W w v R X h w Y W 5 k Z W Q g a m 9 i L n t z d H J 1 Y 3 R 1 c m V E Y X R h L D E w f S Z x d W 9 0 O y w m c X V v d D t T Z W N 0 a W 9 u M S 9 K b 2 J E Z X R h a W x G a W 5 h b C 9 F e H B h b m R l Z C B q b 2 I u e 2 R l c 2 N y a X B 0 a W 9 u V G V h c 2 V y L D E x f S Z x d W 9 0 O y w m c X V v d D t T Z W N 0 a W 9 u M S 9 K b 2 J E Z X R h a W x G a W 5 h b C 9 F e H B h b m R l Z C B q b 2 I u e 3 N 0 Y X R l L D E y f S Z x d W 9 0 O y w m c X V v d D t T Z W N 0 a W 9 u M S 9 K b 2 J E Z X R h a W x G a W 5 h b C 9 F e H B h b m R l Z C B q b 2 I u e 2 p v Y l V w Z G F 0 Z W R E Y X R l L D E z f S Z x d W 9 0 O y w m c X V v d D t T Z W N 0 a W 9 u M S 9 K b 2 J E Z X R h a W x G a W 5 h b C 9 F e H B h b m R l Z C B q b 2 I u e 3 N p d G V U e X B l L D E 0 f S Z x d W 9 0 O y w m c X V v d D t T Z W N 0 a W 9 u M S 9 K b 2 J E Z X R h a W x G a W 5 h b C 9 F e H B h b m R l Z C B q b 2 I u e 3 N l Y 2 9 u Z G F y e V F 1 Z X N 0 a W 9 u b m F p c m V J Z C w x N X 0 m c X V v d D s s J n F 1 b 3 Q 7 U 2 V j d G l v b j E v S m 9 i R G V 0 Y W l s R m l u Y W w v R X h w Y W 5 k Z W Q g a m 9 i L n t 1 b m l x d W V W Y W x 1 Z S w x N n 0 m c X V v d D s s J n F 1 b 3 Q 7 U 2 V j d G l v b j E v S m 9 i R G V 0 Y W l s R m l u Y W w v R X h w Y W 5 k Z W Q g a m 9 i L n t 1 b m l x d W V L Z X k s M T d 9 J n F 1 b 3 Q 7 L C Z x d W 9 0 O 1 N l Y 3 R p b 2 4 x L 0 p v Y k R l d G F p b E Z p b m F s L 0 V 4 c G F u Z G V k I G p v Y i 5 7 a W 5 0 Z X J u Y W x D Y X R l Z 2 9 y e U l k L D E 4 f S Z x d W 9 0 O y w m c X V v d D t T Z W N 0 a W 9 u M S 9 K b 2 J E Z X R h a W x G a W 5 h b C 9 F e H B h b m R l Z C B q b 2 I u e 2 p v Y l V u a X F 1 Z U l k Z W 5 0 a W Z p Z X I s M T l 9 J n F 1 b 3 Q 7 L C Z x d W 9 0 O 1 N l Y 3 R p b 2 4 x L 0 p v Y k R l d G F p b E Z p b m F s L 0 V 4 c G F u Z G V k I G p v Y i 5 7 Z G V z Y 3 J p c H R p b 2 5 G U i w y M H 0 m c X V v d D s s J n F 1 b 3 Q 7 U 2 V j d G l v b j E v S m 9 i R G V 0 Y W l s R m l u Y W w v R X h w Y W 5 k Z W Q g a m 9 i L n t t d W x 0 a V 9 j Y X R l Z 2 9 y e S w y M X 0 m c X V v d D s s J n F 1 b 3 Q 7 U 2 V j d G l v b j E v S m 9 i R G V 0 Y W l s R m l u Y W w v R X h w Y W 5 k Z W Q g a m 9 i L n t y Z X F J Z C w y M n 0 m c X V v d D s s J n F 1 b 3 Q 7 U 2 V j d G l v b j E v S m 9 i R G V 0 Y W l s R m l u Y W w v R X h w Y W 5 k Z W Q g a m 9 i L n t s Y X N 0 U m V v c G V u Z W R U c m F j a y w y M 3 0 m c X V v d D s s J n F 1 b 3 Q 7 U 2 V j d G l v b j E v S m 9 i R G V 0 Y W l s R m l u Y W w v R X h w Y W 5 k Z W Q g a m 9 i L n t t b F 9 j b 3 V u d H J 5 L D I 0 f S Z x d W 9 0 O y w m c X V v d D t T Z W N 0 a W 9 u M S 9 K b 2 J E Z X R h a W x G a W 5 h b C 9 F e H B h b m R l Z C B q b 2 I u e 2 R l c 2 N y a X B 0 a W 9 u S G F z a E t l e S w y N X 0 m c X V v d D s s J n F 1 b 3 Q 7 U 2 V j d G l v b j E v S m 9 i R G V 0 Y W l s R m l u Y W w v R X h w Y W 5 k Z W Q g a m 9 i L n t j a X R 5 L D I 2 f S Z x d W 9 0 O y w m c X V v d D t T Z W N 0 a W 9 u M S 9 K b 2 J E Z X R h a W x G a W 5 h b C 9 F e H B h b m R l Z C B q b 2 I u e 2 x h d G l 0 d W R l L D I 3 f S Z x d W 9 0 O y w m c X V v d D t T Z W N 0 a W 9 u M S 9 K b 2 J E Z X R h a W x G a W 5 h b C 9 F e H B h b m R l Z C B q b 2 I u e 3 Z p c 2 l i a W x p d H l M b 2 N h b G U s M j h 9 J n F 1 b 3 Q 7 L C Z x d W 9 0 O 1 N l Y 3 R p b 2 4 x L 0 p v Y k R l d G F p b E Z p b m F s L 0 V 4 c G F u Z G V k I G p v Y i 5 7 a G F z U 2 V j b 2 5 k Y X J 5 U X V l c 3 R p b 2 5 u Y W l y Z S w y O X 0 m c X V v d D s s J n F 1 b 3 Q 7 U 2 V j d G l v b j E v S m 9 i R G V 0 Y W l s R m l u Y W w v R X h w Y W 5 k Z W Q g a m 9 i L n t t d W x 0 a V 9 s b 2 N h d G l v b i w z M H 0 m c X V v d D s s J n F 1 b 3 Q 7 U 2 V j d G l v b j E v S m 9 i R G V 0 Y W l s R m l u Y W w v R X h w Y W 5 k Z W Q g a m 9 i L n t w b 3 N 0 a W 5 n R W 5 k R G F 0 Z S w z M X 0 m c X V v d D s s J n F 1 b 3 Q 7 U 2 V j d G l v b j E v S m 9 i R G V 0 Y W l s R m l u Y W w v R X h w Y W 5 k Z W Q g a m 9 i L n t t b F 9 z a 2 l s b H N f b W F w c G l u Z y w z M n 0 m c X V v d D s s J n F 1 b 3 Q 7 U 2 V j d G l v b j E v S m 9 i R G V 0 Y W l s R m l u Y W w v R X h w Y W 5 k Z W Q g a m 9 i L n t q b 2 J S Z W 9 w Z W 5 l Z E 9 u R G F 0 Z S w z M 3 0 m c X V v d D s s J n F 1 b 3 Q 7 U 2 V j d G l v b j E v S m 9 i R G V 0 Y W l s R m l u Y W w v R X h w Y W 5 k Z W Q g a m 9 i L n t o Y X N T d X B w b G V t Z W 5 0 Y X J 5 U X V l c 3 R p b 2 5 u Y W l y Z S w z N H 0 m c X V v d D s s J n F 1 b 3 Q 7 U 2 V j d G l v b j E v S m 9 i R G V 0 Y W l s R m l u Y W w v R X h w Y W 5 k Z W Q g a m 9 i L n t s b 2 N h d G l v b k l k L D M 1 f S Z x d W 9 0 O y w m c X V v d D t T Z W N 0 a W 9 u M S 9 K b 2 J E Z X R h a W x G a W 5 h b C 9 F e H B h b m R l Z C B q b 2 I u e 3 N 1 c E l u d G V y b m F s U X V l c 3 R p b 2 5 u Y X J p Z U l k L D M 2 f S Z x d W 9 0 O y w m c X V v d D t T Z W N 0 a W 9 u M S 9 K b 2 J E Z X R h a W x G a W 5 h b C 9 F e H B h b m R l Z C B q b 2 I u e 2 F k Z H J l c 3 M s M z d 9 J n F 1 b 3 Q 7 L C Z x d W 9 0 O 1 N l Y 3 R p b 2 4 x L 0 p v Y k R l d G F p b E Z p b m F s L 0 V 4 c G F u Z G V k I G p v Y i 5 7 a m 9 i U G 9 z d G l u Z 1 N p d G V J Z C w z O H 0 m c X V v d D s s J n F 1 b 3 Q 7 U 2 V j d G l v b j E v S m 9 i R G V 0 Y W l s R m l u Y W w v R X h w Y W 5 k Z W Q g a m 9 i L n t p c 1 R y Y W 5 z b G F 0 Z W Q s M z l 9 J n F 1 b 3 Q 7 L C Z x d W 9 0 O 1 N l Y 3 R p b 2 4 x L 0 p v Y k R l d G F p b E Z p b m F s L 0 V 4 c G F u Z G V k I G p v Y i 5 7 b W x f b G F u Z 3 V h Z 2 V f Z n V s b G Z v c m 0 s N D B 9 J n F 1 b 3 Q 7 L C Z x d W 9 0 O 1 N l Y 3 R p b 2 4 x L 0 p v Y k R l d G F p b E Z p b m F s L 0 V 4 c G F u Z G V k I G p v Y i 5 7 Y 2 1 z S m 9 i S W Q s N D F 9 J n F 1 b 3 Q 7 L C Z x d W 9 0 O 1 N l Y 3 R p b 2 4 x L 0 p v Y k R l d G F p b E Z p b m F s L 0 V 4 c G F u Z G V k I G p v Y i 5 7 Y X B w b H l V c m w s N D J 9 J n F 1 b 3 Q 7 L C Z x d W 9 0 O 1 N l Y 3 R p b 2 4 x L 0 p v Y k R l d G F p b E Z p b m F s L 0 V 4 c G F u Z G V k I G p v Y i 5 7 b W x f R G V z Y 3 J p c H R p b 2 4 s N D N 9 J n F 1 b 3 Q 7 L C Z x d W 9 0 O 1 N l Y 3 R p b 2 4 x L 0 p v Y k R l d G F p b E Z p b m F s L 0 V 4 c G F u Z G V k I G p v Y i 5 7 Z X h 0 Z X J u Y W x B c H B s e S w 0 N H 0 m c X V v d D s s J n F 1 b 3 Q 7 U 2 V j d G l v b j E v S m 9 i R G V 0 Y W l s R m l u Y W w v R X h w Y W 5 k Z W Q g a m 9 i L n t z d X B R d W V z d G l v b m 5 h c m l l S W Q s N D V 9 J n F 1 b 3 Q 7 L C Z x d W 9 0 O 1 N l Y 3 R p b 2 4 x L 0 p v Y k R l d G F p b E Z p b m F s L 0 V 4 c G F u Z G V k I G p v Y i 5 7 Y 2 l 0 e V N 0 Y X R l L D Q 2 f S Z x d W 9 0 O y w m c X V v d D t T Z W N 0 a W 9 u M S 9 K b 2 J E Z X R h a W x G a W 5 h b C 9 F e H B h b m R l Z C B q b 2 I u e 2 N v d W 5 0 c n k s N D d 9 J n F 1 b 3 Q 7 L C Z x d W 9 0 O 1 N l Y 3 R p b 2 4 x L 0 p v Y k R l d G F p b E Z p b m F s L 0 V 4 c G F u Z G V k I G p v Y i 5 7 c G 9 z d G F s Q 2 9 k Z S w 0 O H 0 m c X V v d D s s J n F 1 b 3 Q 7 U 2 V j d G l v b j E v S m 9 i R G V 0 Y W l s R m l u Y W w v R X h w Y W 5 k Z W Q g a m 9 i L n t o Y X N Q c m l t Y X J 5 U X V l c 3 R p b 2 5 u Y W l y Z S w 0 O X 0 m c X V v d D s s J n F 1 b 3 Q 7 U 2 V j d G l v b j E v S m 9 i R G V 0 Y W l s R m l u Y W w v R X h w Y W 5 k Z W Q g a m 9 i L n t w Y X l S Y X R l Q 0 E s N T B 9 J n F 1 b 3 Q 7 L C Z x d W 9 0 O 1 N l Y 3 R p b 2 4 x L 0 p v Y k R l d G F p b E Z p b m F s L 0 V 4 c G F u Z G V k I G p v Y i 5 7 c 2 9 1 c m N l L D U x f S Z x d W 9 0 O y w m c X V v d D t T Z W N 0 a W 9 u M S 9 K b 2 J E Z X R h a W x G a W 5 h b C 9 F e H B h b m R l Z C B q b 2 I u e 2 p v Y l J l c X V p c 2 l 0 a W 9 u S W Q s N T J 9 J n F 1 b 3 Q 7 L C Z x d W 9 0 O 1 N l Y 3 R p b 2 4 x L 0 p v Y k R l d G F p b E Z p b m F s L 0 V 4 c G F u Z G V k I G p v Y i 5 7 a m 9 i R m F t a W x 5 L D U z f S Z x d W 9 0 O y w m c X V v d D t T Z W N 0 a W 9 u M S 9 K b 2 J E Z X R h a W x G a W 5 h b C 9 F e H B h b m R l Z C B q b 2 I u e 2 h h c 1 N 1 c H B s Z W 1 l b n R h c n l J b n R l c m 5 h b F F 1 Z X N 0 a W 9 u b m F p c m U s N T R 9 J n F 1 b 3 Q 7 L C Z x d W 9 0 O 1 N l Y 3 R p b 2 4 x L 0 p v Y k R l d G F p b E Z p b m F s L 0 V 4 c G F u Z G V k I G p v Y i 5 7 Y X R z Q 2 9 1 b n R y e S w 1 N X 0 m c X V v d D s s J n F 1 b 3 Q 7 U 2 V j d G l v b j E v S m 9 i R G V 0 Y W l s R m l u Y W w v R X h w Y W 5 k Z W Q g a m 9 i L n t z Z W N 0 b 3 I s N T Z 9 J n F 1 b 3 Q 7 L C Z x d W 9 0 O 1 N l Y 3 R p b 2 4 x L 0 p v Y k R l d G F p b E Z p b m F s L 0 V 4 c G F u Z G V k I G p v Y i 5 7 d m l z a W J p b G l 0 e V R 5 c G U s N T d 9 J n F 1 b 3 Q 7 L C Z x d W 9 0 O 1 N l Y 3 R p b 2 4 x L 0 p v Y k R l d G F p b E Z p b m F s L 0 V 4 c G F u Z G V k I G p v Y i 5 7 b W x f c 2 t p b G x z X 2 d s b 2 J h b C w 1 O H 0 m c X V v d D s s J n F 1 b 3 Q 7 U 2 V j d G l v b j E v S m 9 i R G V 0 Y W l s R m l u Y W w v R X h w Y W 5 k Z W Q g a m 9 i L n t s b 2 5 n a X R 1 Z G U s N T l 9 J n F 1 b 3 Q 7 L C Z x d W 9 0 O 1 N l Y 3 R p b 2 4 x L 0 p v Y k R l d G F p b E Z p b m F s L 0 V 4 c G F u Z G V k I G p v Y i 5 7 Y X R z L D Y w f S Z x d W 9 0 O y w m c X V v d D t T Z W N 0 a W 9 u M S 9 K b 2 J E Z X R h a W x G a W 5 h b C 9 F e H B h b m R l Z C B q b 2 I u e 2 l z R G V y a X Z l Z C w 2 M X 0 m c X V v d D s s J n F 1 b 3 Q 7 U 2 V j d G l v b j E v S m 9 i R G V 0 Y W l s R m l u Y W w v R X h w Y W 5 k Z W Q g a m 9 i L n t s Y X R s b 2 5 n L D Y y f S Z x d W 9 0 O y w m c X V v d D t T Z W N 0 a W 9 u M S 9 K b 2 J E Z X R h a W x G a W 5 h b C 9 F e H B h b m R l Z C B q b 2 I u e 3 B h e V J h d G U s N j N 9 J n F 1 b 3 Q 7 L C Z x d W 9 0 O 1 N l Y 3 R p b 2 4 x L 0 p v Y k R l d G F p b E Z p b m F s L 0 V 4 c G F u Z G V k I G p v Y i 5 7 b G F z d F V w Z G F 0 Z W R U c m F j a y w 2 N H 0 m c X V v d D s s J n F 1 b 3 Q 7 U 2 V j d G l v b j E v S m 9 i R G V 0 Y W l s R m l u Y W w v R X h w Y W 5 k Z W Q g a m 9 i L n t z d G F 0 Z U N v d W 5 0 c n k s N j V 9 J n F 1 b 3 Q 7 L C Z x d W 9 0 O 1 N l Y 3 R p b 2 4 x L 0 p v Y k R l d G F p b E Z p b m F s L 0 V 4 c G F u Z G V k I G p v Y i 5 7 a m 9 i S W Q u M S w 2 N n 0 m c X V v d D s s J n F 1 b 3 Q 7 U 2 V j d G l v b j E v S m 9 i R G V 0 Y W l s R m l u Y W w v R X h w Y W 5 k Z W Q g a m 9 i L n t z d X B J b n R l c m 5 h b F F 1 Z X N 0 a W 9 u b m F y a W V O Y W 1 l L D Y 3 f S Z x d W 9 0 O y w m c X V v d D t T Z W N 0 a W 9 u M S 9 K b 2 J E Z X R h a W x G a W 5 h b C 9 F e H B h b m R l Z C B q b 2 I u e 3 J l Z k 5 1 b S w 2 O H 0 m c X V v d D s s J n F 1 b 3 Q 7 U 2 V j d G l v b j E v S m 9 i R G V 0 Y W l s R m l u Y W w v R X h w Y W 5 k Z W Q g a m 9 i L n t q b 2 J S Z W 9 w Z W 5 l Z E 9 u L D Y 5 f S Z x d W 9 0 O y w m c X V v d D t T Z W N 0 a W 9 u M S 9 K b 2 J E Z X R h a W x G a W 5 h b C 9 F e H B h b m R l Z C B q b 2 I u e 2 1 s X 2 R v b W F p b n M s N z B 9 J n F 1 b 3 Q 7 L C Z x d W 9 0 O 1 N l Y 3 R p b 2 4 x L 0 p v Y k R l d G F p b E Z p b m F s L 0 V 4 c G F u Z G V k I G p v Y i 5 7 a m 9 i V X B k Y X R l Z C w 3 M X 0 m c X V v d D s s J n F 1 b 3 Q 7 U 2 V j d G l v b j E v S m 9 i R G V 0 Y W l s R m l u Y W w v R X h w Y W 5 k Z W Q g a m 9 i L n t 1 c 2 V y V H l w Z S w 3 M n 0 m c X V v d D s s J n F 1 b 3 Q 7 U 2 V j d G l v b j E v S m 9 i R G V 0 Y W l s R m l u Y W w v R X h w Y W 5 k Z W Q g a m 9 i L n t w c m l t Y X J 5 T G 9 j Y W x l Q 2 F 0 Z W d v c n k s N z N 9 J n F 1 b 3 Q 7 L C Z x d W 9 0 O 1 N l Y 3 R p b 2 4 x L 0 p v Y k R l d G F p b E Z p b m F s L 0 V 4 c G F u Z G V k I G p v Y i 5 7 c 3 V w U X V l c 3 R p b 2 5 u Y X J p Z U 5 h b W U s N z R 9 J n F 1 b 3 Q 7 L C Z x d W 9 0 O 1 N l Y 3 R p b 2 4 x L 0 p v Y k R l d G F p b E Z p b m F s L 0 V 4 c G F u Z G V k I G p v Y i 5 7 d 2 9 y a 0 h v d X J z L D c 1 f S Z x d W 9 0 O y w m c X V v d D t T Z W N 0 a W 9 u M S 9 K b 2 J E Z X R h a W x G a W 5 h b C 9 F e H B h b m R l Z C B q b 2 I u e 2 R l c 2 N y a X B 0 a W 9 u L D c 2 f S Z x d W 9 0 O y w m c X V v d D t T Z W N 0 a W 9 u M S 9 K b 2 J E Z X R h a W x G a W 5 h b C 9 F e H B h b m R l Z C B q b 2 I u e 2 x v Y 2 F s Z S w 3 N 3 0 m c X V v d D s s J n F 1 b 3 Q 7 U 2 V j d G l v b j E v S m 9 i R G V 0 Y W l s R m l u Y W w v R X h w Y W 5 k Z W Q g a m 9 i L n t 0 a X R s Z S 4 x L D c 4 f S Z x d W 9 0 O y w m c X V v d D t T Z W N 0 a W 9 u M S 9 K b 2 J E Z X R h a W x G a W 5 h b C 9 F e H B h b m R l Z C B q b 2 I u e 3 B s Y X R m b 3 J t L D c 5 f S Z x d W 9 0 O y w m c X V v d D t T Z W N 0 a W 9 u M S 9 K b 2 J E Z X R h a W x G a W 5 h b C 9 F e H B h b m R l Z C B q b 2 I u e 2 p v Y l N l c U 5 v L D g w f S Z x d W 9 0 O y w m c X V v d D t T Z W N 0 a W 9 u M S 9 K b 2 J E Z X R h a W x G a W 5 h b C 9 F e H B h b m R l Z C B q b 2 I u e 3 B v c 3 R l Z E R h d G U s O D F 9 J n F 1 b 3 Q 7 L C Z x d W 9 0 O 1 N l Y 3 R p b 2 4 x L 0 p v Y k R l d G F p b E Z p b m F s L 0 V 4 c G F u Z G V k I G p v Y i 5 7 b W x f a G l n a G x p Z 2 h 0 L D g y f S Z x d W 9 0 O y w m c X V v d D t T Z W N 0 a W 9 u M S 9 K b 2 J E Z X R h a W x G a W 5 h b C 9 F e H B h b m R l Z C B q b 2 I u e 2 R h d G V D c m V h d G V k L D g z f S Z x d W 9 0 O y w m c X V v d D t T Z W N 0 a W 9 u M S 9 K b 2 J E Z X R h a W x G a W 5 h b C 9 F e H B h b m R l Z C B q b 2 I u e 3 N 0 b 3 J l T G 9 j Y X R p b 2 4 s O D R 9 J n F 1 b 3 Q 7 L C Z x d W 9 0 O 1 N l Y 3 R p b 2 4 x L 0 p v Y k R l d G F p b E Z p b m F s L 0 V 4 c G F u Z G V k I G p v Y i 5 7 Y 2 l 0 e V N 0 Y X R l Q 2 9 1 b n R y e S w 4 N X 0 m c X V v d D s s J n F 1 b 3 Q 7 U 2 V j d G l v b j E v S m 9 i R G V 0 Y W l s R m l u Y W w v R X h w Y W 5 k Z W Q g a m 9 i L n t q b 2 J U e X B l L D g 2 f S Z x d W 9 0 O y w m c X V v d D t T Z W N 0 a W 9 u M S 9 K b 2 J E Z X R h a W x G a W 5 h b C 9 F e H B h b m R l Z C B q b 2 I u e 2 x p b m t l Z G l u Q 2 9 t c G F u e V B y b 2 Z p b G U s O D d 9 J n F 1 b 3 Q 7 L C Z x d W 9 0 O 1 N l Y 3 R p b 2 4 x L 0 p v Y k R l d G F p b E Z p b m F s L 0 V 4 c G F u Z G V k I G p v Y i 5 7 a G F z a E t l e S w 4 O H 0 m c X V v d D s s J n F 1 b 3 Q 7 U 2 V j d G l v b j E v S m 9 i R G V 0 Y W l s R m l u Y W w v R X h w Y W 5 k Z W Q g a m 9 i L n t w Y X J l b n R S Z W Z O d W 0 s O D l 9 J n F 1 b 3 Q 7 L C Z x d W 9 0 O 1 N l Y 3 R p b 2 4 x L 0 p v Y k R l d G F p b E Z p b m F s L 0 V 4 c G F u Z G V k I G p v Y i 5 7 c G x h d G Z v c m 0 x L D k w f S Z x d W 9 0 O y w m c X V v d D t T Z W N 0 a W 9 u M S 9 K b 2 J E Z X R h a W x G a W 5 h b C 9 F e H B h b m R l Z C B q b 2 I u e 2 p v Y l Z p c 2 l i a W x p d H k s O T F 9 J n F 1 b 3 Q 7 L C Z x d W 9 0 O 1 N l Y 3 R p b 2 4 x L 0 p v Y k R l d G F p b E Z p b m F s L 0 V 4 c G F u Z G V k I G p v Y i 5 7 c H J p b W F y e V F 1 Z X N 0 a W 9 u b m F p c m V J Z C w 5 M n 0 m c X V v d D s s J n F 1 b 3 Q 7 U 2 V j d G l v b j E v S m 9 i R G V 0 Y W l s R m l u Y W w v R X h w Y W 5 k Z W Q g a m 9 i L n t j Y X J l Z X J M Z X Z l b C w 5 M 3 0 m c X V v d D s s J n F 1 b 3 Q 7 U 2 V j d G l v b j E v S m 9 i R G V 0 Y W l s R m l u Y W w v R X h w Y W 5 k Z W Q g a m 9 i L n t m c l R p d G x l L D k 0 f S Z x d W 9 0 O y w m c X V v d D t T Z W N 0 a W 9 u M S 9 K b 2 J E Z X R h a W x G a W 5 h b C 9 F e H B h b m R l Z C B q b 2 I u e 2 l z Q 3 J p d G l j Y W w s O T V 9 J n F 1 b 3 Q 7 L C Z x d W 9 0 O 1 N l Y 3 R p b 2 4 x L 0 p v Y k R l d G F p b E Z p b m F s L 0 V 4 c G F u Z G V k I G p v Y i 5 7 a m 9 i R m F t a W x 5 S W Q s O T Z 9 J n F 1 b 3 Q 7 L C Z x d W 9 0 O 1 N l Y 3 R p b 2 4 x L 0 p v Y k R l d G F p b E Z p b m F s L 0 V 4 c G F u Z G V k I G p v Y i 5 7 b G 9 j Y X R p b 2 4 s O T d 9 J n F 1 b 3 Q 7 L C Z x d W 9 0 O 1 N l Y 3 R p b 2 4 x L 0 p v Y k R l d G F p b E Z p b m F s L 0 V 4 c G F u Z G V k I G p v Y i 5 7 Y 2 l 0 e U N v d W 5 0 c n k s O T h 9 J n F 1 b 3 Q 7 L C Z x d W 9 0 O 1 N l Y 3 R p b 2 4 x L 0 p v Y k R l d G F p b E Z p b m F s L 0 V 4 c G F u Z G V k I G p v Y i 5 7 Y 2 F 0 Z W d v c n k s O T l 9 J n F 1 b 3 Q 7 L C Z x d W 9 0 O 1 N l Y 3 R p b 2 4 x L 0 p v Y k R l d G F p b E Z p b m F s L 0 V 4 c G F u Z G V k I G p v Y i 5 7 b W F w U X V l c n l M b 2 N h d G l v b i w x M D B 9 J n F 1 b 3 Q 7 L C Z x d W 9 0 O 1 N l Y 3 R p b 2 4 x L 0 p v Y k R l d G F p b E Z p b m F s L 0 V 4 c G F u Z G V k I F N j c m l w d H N K b 2 J E Z X R h a W w u Z G F 0 Y S 5 7 a X N N d W x 0 a U x v Y 2 F 0 a W 9 u R W 5 h Y m x l Z C w 0 f S Z x d W 9 0 O y w m c X V v d D t T Z W N 0 a W 9 u M S 9 K b 2 J E Z X R h a W x G a W 5 h b C 9 F e H B h b m R l Z C B T Y 3 J p c H R z S m 9 i R G V 0 Y W l s L m R h d G E u e 2 1 1 b H R p T G 9 j Y X R p b 2 5 G a W V s Z E 5 h b W U s N X 0 m c X V v d D s s J n F 1 b 3 Q 7 U 2 V j d G l v b j E v S m 9 i R G V 0 Y W l s R m l u Y W w v R X h w Y W 5 k Z W Q g U 2 N y a X B 0 c 0 p v Y k R l d G F p b C 5 k Y X R h L n t t d W x 0 a U x v Y 2 F 0 a W 9 u V m F s d W V z L D Z 9 J n F 1 b 3 Q 7 L C Z x d W 9 0 O 1 N l Y 3 R p b 2 4 x L 0 p v Y k R l d G F p b E Z p b m F s L 0 V 4 c G F u Z G V k I H N p d G V D b 2 5 m a W c u e 3 N p d G V D b 2 5 m a W c u Z G F 0 Y S w 0 f S Z x d W 9 0 O y w m c X V v d D t T Z W N 0 a W 9 u M S 9 K b 2 J E Z X R h a W w y L 0 V 4 c G F u Z G V k I F N j c m l w d E p z b 2 4 u e 2 N h Y X N M Y X p 5 T G 9 h Z F d p Z G d l d F Z l c n N p b 2 5 z L D d 9 J n F 1 b 3 Q 7 L C Z x d W 9 0 O 1 N l Y 3 R p b 2 4 x L 0 p v Y k R l d G F p b D I v R X h w Y W 5 k Z W Q g U 2 N y a X B 0 S n N v b i 5 7 Y 2 F 0 Z W d v c n l D b 2 5 0 Z W 5 0 V j I s O H 0 m c X V v d D s s J n F 1 b 3 Q 7 U 2 V j d G l v b j E v S m 9 i R G V 0 Y W l s M i 9 F e H B h b m R l Z C B T Y 3 J p c H R K c 2 9 u L n t n Z X R S Z W d p b 2 5 M b 2 N h b G V z L D l 9 J n F 1 b 3 Q 7 L C Z x d W 9 0 O 1 N l Y 3 R p b 2 4 x L 0 p v Y k R l d G F p b D I v R X h w Y W 5 k Z W Q g U 2 N y a X B 0 S n N v b i 5 7 Z m x h c 2 h Q Y X J h b X M s M T B 9 J n F 1 b 3 Q 7 X S w m c X V v d D t S Z W x h d G l v b n N o a X B J b m Z v J n F 1 b 3 Q 7 O l t d f S I g L z 4 8 R W 5 0 c n k g V H l w Z T 0 i U m V j b 3 Z l c n l U Y X J n Z X R T a G V l d C I g V m F s d W U 9 I n N K b 2 J E Z X R h a W x G a W 5 h b C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b 2 J E Z X R h a W x G a W 5 h b C U y M H N p d G V D b 2 5 m a W c l M j B F e H B h b m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E Z X R h a W x G a W 5 h b C U y M H N p d G V D b 2 5 m a W c l M j B F e H B h b m R l Z C 9 F e H B h b m R l Z C U y M H N p d G V D b 2 5 m a W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E Z X R h a W x G a W 5 h b C U y M H N p d G V D b 2 5 m a W c l M j B F e H B h b m R l Z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k R l d G F p b E Z p b m F s J T I w c 2 l 0 Z U N v b m Z p Z y U y M E V 4 c G F u Z G V k L 0 V 4 c G F u Z G V k J T I w U 2 N y a X B 0 c 0 p v Y k R l d G F p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k R l d G F p b E Z p b m F s J T I w c 2 l 0 Z U N v b m Z p Z y U y M E V 4 c G F u Z G V k L 0 V 4 c G F u Z G V k J T I w U 2 N y a X B 0 c 0 p v Y k R l d G F p b C 5 k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R G V 0 Y W l s R m l u Y W w l M j B z a X R l Q 2 9 u Z m l n J T I w R X h w Y W 5 k Z W Q v R X h w Y W 5 k Z W Q l M j B q b 2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l s b E 5 h b W V U c m F u c 2 Z v c m 0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E Y X R l J n F 1 b 3 Q 7 L C Z x d W 9 0 O 0 Z y b 2 0 m c X V v d D s s J n F 1 b 3 Q 7 V G 8 m c X V v d D s s J n F 1 b 3 Q 7 T m 9 0 Z S Z x d W 9 0 O 1 0 i I C 8 + P E V u d H J 5 I F R 5 c G U 9 I k Z p b G x D b 2 x 1 b W 5 U e X B l c y I g V m F s d W U 9 I n N C d 1 l H Q m c 9 P S I g L z 4 8 R W 5 0 c n k g V H l w Z T 0 i R m l s b E x h c 3 R V c G R h d G V k I i B W Y W x 1 Z T 0 i Z D I w M j I t M D Y t M j F U M j E 6 M z c 6 M T k u N j I y O T A x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i I C 8 + P E V u d H J 5 I F R 5 c G U 9 I k F k Z G V k V G 9 E Y X R h T W 9 k Z W w i I F Z h b H V l P S J s M S I g L z 4 8 R W 5 0 c n k g V H l w Z T 0 i U X V l c n l H c m 9 1 c E l E I i B W Y W x 1 Z T 0 i c z V m Z G V h O G U 5 L W Z k Y 2 I t N G I 0 Y S 1 i Y m V m L T I x N T F i O D M x Y z g 1 Y S I g L z 4 8 R W 5 0 c n k g V H l w Z T 0 i R m l s b F R h c m d l d C I g V m F s d W U 9 I n N T a 2 l s b E 5 h b W V U c m F u c 2 Z v c m 0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r a W x s T m F t Z V R y Y W 5 z Z m 9 y b S 9 D a G F u Z 2 V k I F R 5 c G U u e 0 R h d G U s M H 0 m c X V v d D s s J n F 1 b 3 Q 7 U 2 V j d G l v b j E v U 2 t p b G x O Y W 1 l V H J h b n N m b 3 J t L 0 N o Y W 5 n Z W Q g V H l w Z S 5 7 R m l u Z C w x f S Z x d W 9 0 O y w m c X V v d D t T Z W N 0 a W 9 u M S 9 T a 2 l s b E 5 h b W V U c m F u c 2 Z v c m 0 v Q 2 h h b m d l Z C B U e X B l L n t S Z X B s Y W N l L D J 9 J n F 1 b 3 Q 7 L C Z x d W 9 0 O 1 N l Y 3 R p b 2 4 x L 1 N r a W x s T m F t Z V R y Y W 5 z Z m 9 y b S 9 D a G F u Z 2 V k I F R 5 c G U u e 0 5 v d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t p b G x O Y W 1 l V H J h b n N m b 3 J t L 0 N o Y W 5 n Z W Q g V H l w Z S 5 7 R G F 0 Z S w w f S Z x d W 9 0 O y w m c X V v d D t T Z W N 0 a W 9 u M S 9 T a 2 l s b E 5 h b W V U c m F u c 2 Z v c m 0 v Q 2 h h b m d l Z C B U e X B l L n t G a W 5 k L D F 9 J n F 1 b 3 Q 7 L C Z x d W 9 0 O 1 N l Y 3 R p b 2 4 x L 1 N r a W x s T m F t Z V R y Y W 5 z Z m 9 y b S 9 D a G F u Z 2 V k I F R 5 c G U u e 1 J l c G x h Y 2 U s M n 0 m c X V v d D s s J n F 1 b 3 Q 7 U 2 V j d G l v b j E v U 2 t p b G x O Y W 1 l V H J h b n N m b 3 J t L 0 N o Y W 5 n Z W Q g V H l w Z S 5 7 T m 9 0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t p b G x O Y W 1 l V H J h b n N m b 3 J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T m F t Z V R y Y W 5 z Z m 9 y b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T m F t Z V R y Y W 5 z Z m 9 y b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T m F t Z V R y Y W 5 z Z m 9 y b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l s b D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l Q x N z o 1 N T o y M i 4 2 N j A 0 M D U 5 W i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2 l s b H N T d G F 0 c z E i I C 8 + P E V u d H J 5 I F R 5 c G U 9 I k Z p b G x U Y X J n Z X Q i I F Z h b H V l P S J z U 2 t p b G w i I C 8 + P E V u d H J 5 I F R 5 c G U 9 I l F 1 Z X J 5 R 3 J v d X B J R C I g V m F s d W U 9 I n M 1 Z m R l Y T h l O S 1 m Z G N i L T R i N G E t Y m J l Z i 0 y M T U x Y j g z M W M 4 N W E i I C 8 + P E V u d H J 5 I F R 5 c G U 9 I k Z p b G x D b 2 x 1 b W 5 U e X B l c y I g V m F s d W U 9 I n N C Z 0 0 9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U X V l c n l J R C I g V m F s d W U 9 I n M z O D Q 2 O G U 5 Y S 0 1 Y j g w L T Q x N T g t Y j Y x N y 0 w M W U 0 N D E 1 N 2 I y Z D c i I C 8 + P E V u d H J 5 I F R 5 c G U 9 I k Z p b G x F c n J v c k N v Z G U i I F Z h b H V l P S J z V W 5 r b m 9 3 b i I g L z 4 8 R W 5 0 c n k g V H l w Z T 0 i R m l s b F R h c m d l d E 5 h b W V D d X N 0 b 2 1 p e m V k I i B W Y W x 1 Z T 0 i b D E i I C 8 + P E V u d H J 5 I F R 5 c G U 9 I k Z p b G x D b 2 x 1 b W 5 O Y W 1 l c y I g V m F s d W U 9 I n N b J n F 1 b 3 Q 7 U 2 t p b G x z T G l z d C Z x d W 9 0 O y w m c X V v d D t D b 3 V u d C Z x d W 9 0 O 1 0 i I C 8 + P E V u d H J 5 I F R 5 c G U 9 I k Z p b G x D b 3 V u d C I g V m F s d W U 9 I m w 0 M T E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t p b G w v Q 2 h h b m d l Z C B U e X B l L n t T a 2 l s b H N M a X N 0 L D B 9 J n F 1 b 3 Q 7 L C Z x d W 9 0 O 1 N l Y 3 R p b 2 4 x L 1 N r a W x s L 0 d y b 3 V w Z W Q g U m 9 3 c y 5 7 Q 2 9 1 b n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2 t p b G w v Q 2 h h b m d l Z C B U e X B l L n t T a 2 l s b H N M a X N 0 L D B 9 J n F 1 b 3 Q 7 L C Z x d W 9 0 O 1 N l Y 3 R p b 2 4 x L 1 N r a W x s L 0 d y b 3 V w Z W Q g U m 9 3 c y 5 7 Q 2 9 1 b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r a W x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t p b G w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l s b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t p b G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f U 2 t p b G w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N v d m V y e V R h c m d l d F N o Z W V 0 I i B W Y W x 1 Z T 0 i c 0 p v Y l 9 T a 2 l s b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H c m 9 1 c E l E I i B W Y W x 1 Z T 0 i c z V m Z G V h O G U 5 L W Z k Y 2 I t N G I 0 Y S 1 i Y m V m L T I x N T F i O D M x Y z g 1 Y S I g L z 4 8 R W 5 0 c n k g V H l w Z T 0 i R m l s b E N v d W 5 0 I i B W Y W x 1 Z T 0 i b D E w M D k i I C 8 + P E V u d H J 5 I F R 5 c G U 9 I k x v Y W R l Z F R v Q W 5 h b H l z a X N T Z X J 2 a W N l c y I g V m F s d W U 9 I m w w I i A v P j x F b n R y e S B U e X B l P S J G a W x s T G F z d F V w Z G F 0 Z W Q i I F Z h b H V l P S J k M j A y M i 0 w N i 0 y M V Q y M T o z N T o 1 N y 4 4 M j I w N D I 2 W i I g L z 4 8 R W 5 0 c n k g V H l w Z T 0 i R m l s b E N v b H V t b l R 5 c G V z I i B W Y W x 1 Z T 0 i c 0 J n W U c i I C 8 + P E V u d H J 5 I F R 5 c G U 9 I l F 1 Z X J 5 S U Q i I F Z h b H V l P S J z Z T A 0 M z Z i N 2 I t Y 2 M 3 M i 0 0 N T c 4 L W I 2 Z D k t Z T l l Z T U z Y m F j M j R h I i A v P j x F b n R y e S B U e X B l P S J G a W x s Q 2 9 s d W 1 u T m F t Z X M i I F Z h b H V l P S J z W y Z x d W 9 0 O 2 p v Y k l k J n F 1 b 3 Q 7 L C Z x d W 9 0 O 3 R p d G x l J n F 1 b 3 Q 7 L C Z x d W 9 0 O 1 N r a W x s c 0 x p c 3 Q m c X V v d D t d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k Z p b G x U Y X J n Z X Q i I F Z h b H V l P S J z S m 9 i X 1 N r a W x s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2 J f U 2 t p b G w v Q 2 h h b m d l Z C B U e X B l L n t q b 2 J J Z C w y f S Z x d W 9 0 O y w m c X V v d D t T Z W N 0 a W 9 u M S 9 K b 2 J f U 2 t p b G w v Q 2 h h b m d l Z C B U e X B l L n t 0 a X R s Z S w x f S Z x d W 9 0 O y w m c X V v d D t T Z W N 0 a W 9 u M S 9 K b 2 J f U 2 t p b G w v Q 2 h h b m d l Z C B U e X B l M S 5 7 U 2 t p b G x z T G l z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b 2 J f U 2 t p b G w v Q 2 h h b m d l Z C B U e X B l L n t q b 2 J J Z C w y f S Z x d W 9 0 O y w m c X V v d D t T Z W N 0 a W 9 u M S 9 K b 2 J f U 2 t p b G w v Q 2 h h b m d l Z C B U e X B l L n t 0 a X R s Z S w x f S Z x d W 9 0 O y w m c X V v d D t T Z W N 0 a W 9 u M S 9 K b 2 J f U 2 t p b G w v Q 2 h h b m d l Z C B U e X B l M S 5 7 U 2 t p b G x z T G l z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m 9 i X 1 N r a W x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l 9 T a 2 l s b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X 1 N r a W x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X 1 N r a W x s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f U 2 t p b G w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f U 2 t p b G w v R X h w Y W 5 k Z W Q l M j B T a 2 l s b H N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X 1 N r a W x s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c G V k a W E 8 L 0 l 0 Z W 1 Q Y X R o P j w v S X R l b U x v Y 2 F 0 a W 9 u P j x T d G F i b G V F b n R y a W V z P j x F b n R y e S B U e X B l P S J R d W V y e U d y b 3 V w S U Q i I F Z h b H V l P S J z N W Z k Z W E 4 Z T k t Z m R j Y i 0 0 Y j R h L W J i Z W Y t M j E 1 M W I 4 M z F j O D V h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Z p b G x F c n J v c k N v d W 5 0 I i B W Y W x 1 Z T 0 i b D A i I C 8 + P E V u d H J 5 I F R 5 c G U 9 I k Z p b G x M Y X N 0 V X B k Y X R l Z C I g V m F s d W U 9 I m Q y M D I y L T A 2 L T I x V D I x O j M 2 O j Q y L j M 4 O D A z M z B a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U X V l c n l J R C I g V m F s d W U 9 I n N i M 2 Q 5 N W Q y N S 0 4 Y z Y 4 L T Q 2 Z D U t Y T g 2 Y y 1 l M D U 1 M 2 R i M j F i Y m M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t p b G x w Z W R p Y S I g L z 4 8 R W 5 0 c n k g V H l w Z T 0 i R m l s b E N v b H V t b l R 5 c G V z I i B W Y W x 1 Z T 0 i c 0 J n Q U F B d 0 1 B I i A v P j x F b n R y e S B U e X B l P S J G a W x s Q 2 9 1 b n Q i I F Z h b H V l P S J s O T U i I C 8 + P E V u d H J 5 I F R 5 c G U 9 I k Z p b G x D b 2 x 1 b W 5 O Y W 1 l c y I g V m F s d W U 9 I n N b J n F 1 b 3 Q 7 U 2 t p b G x U a X R s Z U Z y b 2 1 K b 2 I m c X V v d D s s J n F 1 b 3 Q 7 Y X B p U 3 R 5 b G V k U 2 t p b G x O Y W 1 l J n F 1 b 3 Q 7 L C Z x d W 9 0 O 1 J l c 3 B v b n N l V G l 0 b G U m c X V v d D s s J n F 1 b 3 Q 7 U 2 t p b G x K b 2 J D b 3 V u d C Z x d W 9 0 O y w m c X V v d D t S Z X N w b 2 5 z Z U J p b m F y e U x l b m d 0 a C Z x d W 9 0 O y w m c X V v d D t S Z X N w b 2 5 z Z U V 4 d H J h Y 3 Q m c X V v d D t d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k Z p b G x U Y X J n Z X Q i I F Z h b H V l P S J z U 2 t p b G x w Z W R p Y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t p b G w v Q 2 h h b m d l Z C B U e X B l L n t T a 2 l s b H N M a X N 0 L D B 9 J n F 1 b 3 Q 7 L C Z x d W 9 0 O 1 N l Y 3 R p b 2 4 x L 1 N r a W x s c G V k a W E v R 3 J h Y i B D b 3 J y Z W N 0 Z W Q g T m F t Z S 5 7 Y X B p U 3 R 5 b G V k U 2 t p b G x O Y W 1 l L D R 9 J n F 1 b 3 Q 7 L C Z x d W 9 0 O 1 N l Y 3 R p b 2 4 x L 1 N r a W x s c G V k a W E v R X h w Y W 5 k Z W Q g U G F y c 2 V k S l N P T i 5 w Y W d l c y 5 7 d G l 0 b G U s N X 0 m c X V v d D s s J n F 1 b 3 Q 7 U 2 V j d G l v b j E v U 2 t p b G w v R 3 J v d X B l Z C B S b 3 d z L n t D b 3 V u d C w x f S Z x d W 9 0 O y w m c X V v d D t T Z W N 0 a W 9 u M S 9 T a 2 l s b H B l Z G l h L 0 l u c 2 V y d G V k I F R l e H Q g T G V u Z 3 R o L n t S Z X N w b 2 5 z Z U J p b m F y e U x l b m d 0 a C w z f S Z x d W 9 0 O y w m c X V v d D t T Z W N 0 a W 9 u M S 9 T a 2 l s b H B l Z G l h L 0 V 4 c G F u Z G V k I F B h c n N l Z E p T T 0 4 u c G F n Z X M u e 2 V 4 d H J h Y 3 Q s N n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2 t p b G w v Q 2 h h b m d l Z C B U e X B l L n t T a 2 l s b H N M a X N 0 L D B 9 J n F 1 b 3 Q 7 L C Z x d W 9 0 O 1 N l Y 3 R p b 2 4 x L 1 N r a W x s c G V k a W E v R 3 J h Y i B D b 3 J y Z W N 0 Z W Q g T m F t Z S 5 7 Y X B p U 3 R 5 b G V k U 2 t p b G x O Y W 1 l L D R 9 J n F 1 b 3 Q 7 L C Z x d W 9 0 O 1 N l Y 3 R p b 2 4 x L 1 N r a W x s c G V k a W E v R X h w Y W 5 k Z W Q g U G F y c 2 V k S l N P T i 5 w Y W d l c y 5 7 d G l 0 b G U s N X 0 m c X V v d D s s J n F 1 b 3 Q 7 U 2 V j d G l v b j E v U 2 t p b G w v R 3 J v d X B l Z C B S b 3 d z L n t D b 3 V u d C w x f S Z x d W 9 0 O y w m c X V v d D t T Z W N 0 a W 9 u M S 9 T a 2 l s b H B l Z G l h L 0 l u c 2 V y d G V k I F R l e H Q g T G V u Z 3 R o L n t S Z X N w b 2 5 z Z U J p b m F y e U x l b m d 0 a C w z f S Z x d W 9 0 O y w m c X V v d D t T Z W N 0 a W 9 u M S 9 T a 2 l s b H B l Z G l h L 0 V 4 c G F u Z G V k I F B h c n N l Z E p T T 0 4 u c G F n Z X M u e 2 V 4 d H J h Y 3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r a W x s c G V k a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t p b G x w Z W R p Y S 9 N Q V h f U k 9 X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c G V k a W E v Q V B J X 1 V S T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c G V k a W E v S 2 V w d C U y M E Z p c n N 0 J T I w U m 9 3 c y U y M E R F Q l V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t p b G x w Z W R p Y S 9 B Z G R l Z C U y M E F Q S V J l c 3 B v b n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t p b G x w Z W R p Y S 9 J b n N l c n R l Z C U y M F R l e H Q l M j B M Z W 5 n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l s b H B l Z G l h L 1 N v c n R l Z C U y M F J l c 3 B v b n N l Q m l u Y X J 5 T G V u Z 3 R o J T I w R G V z Y 2 V u Z G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c G V k a W E v U G F y c 2 V k J T I w S l N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c G V k a W E v U m V u Y W 1 l Z C U y M F B h c n N l Z E p T T 0 4 l M j B 0 b y U y M F J l c 3 B v b n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t p b G x w Z W R p Y S 9 F e H B h b m R l Z C U y M F J l c 3 B v b n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t p b G x w Z W R p Y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l s b H B l Z G l h L 0 V 4 c G F u Z G V k J T I w U m V z c G 9 u c 2 U u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l s b H B l Z G l h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c G V k a W E v R X h w Y W 5 k Z W Q l M j B Q Y X J z Z W R K U 0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t p b G x w Z W R p Y S 9 F e H B h b m R l Z C U y M F B h c n N l Z E p T T 0 4 u b m 9 y b W F s a X p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c G V k a W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t p b G x w Z W R p Y S 9 H c m F i J T I w Q 2 9 y c m V j d G V k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c G V k a W E v V H J h b n N m b 3 J t J T I w U m V j b 3 J k J T I w d 2 l 0 a C U y M F V u a X F 1 Z S U y M E t l e S U y M H R v J T I w R G V m a W 5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c G V k a W E v R X h w Y W 5 k Z W Q l M j B Q Y X J z Z W R K U 0 9 O L n B h Z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t p b G x w Z W R p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c G V k a W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l s b H B l Z G l h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c G V k a W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c G V k a W E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t p b G x w Z W R p Y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R G V 0 Y W l s V 2 V i U G F n Z V B h c n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R G V 0 Y W l s V 2 V i U G F n Z V B h c n Q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R G V 0 Y W l s V 2 V i U G F n Z V B h c n Q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k R l d G F p b F d l Y l B h Z 2 V Q Y X J 0 M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k R l d G F p b E Z p b m F s P C 9 J d G V t U G F 0 a D 4 8 L 0 l 0 Z W 1 M b 2 N h d G l v b j 4 8 U 3 R h Y m x l R W 5 0 c m l l c z 4 8 R W 5 0 c n k g V H l w Z T 0 i U X V l c n l H c m 9 1 c E l E I i B W Y W x 1 Z T 0 i c z M 3 N z U 2 N T g 3 L T c w M z M t N G Y 0 O S 1 h Y 2 Q x L T R m N D V h Y T Q 2 Y m Z k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J U M T c 6 N T U 6 M D M u N T I w M z M 1 N V o i I C 8 + P E V u d H J 5 I F R 5 c G U 9 I k Z p b G x D b 2 x 1 b W 5 U e X B l c y I g V m F s d W U 9 I n N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T 0 9 I i A v P j x F b n R y e S B U e X B l P S J G a W x s Q 2 9 s d W 1 u T m F t Z X M i I F Z h b H V l P S J z W y Z x d W 9 0 O 2 p v Y k l k J n F 1 b 3 Q 7 L C Z x d W 9 0 O 3 R p d G x l J n F 1 b 3 Q 7 L C Z x d W 9 0 O 1 N j c m l w d F Z h c k 5 h b W U m c X V v d D s s J n F 1 b 3 Q 7 b G F z d E R l b G V 0 Z W R U c m F j a y Z x d W 9 0 O y w m c X V v d D t z d W J D Y X R l Z 2 9 y e S Z x d W 9 0 O y w m c X V v d D t t b F 9 z a 2 l s b H M m c X V v d D s s J n F 1 b 3 Q 7 Y 2 9 t c G F u e U 5 h b W U m c X V v d D s s J n F 1 b 3 Q 7 b W x f d G l 0 b G U m c X V v d D s s J n F 1 b 3 Q 7 d H l w Z S Z x d W 9 0 O y w m c X V v d D t z d H J 1 Y 3 R 1 c m V E Y X R h J n F 1 b 3 Q 7 L C Z x d W 9 0 O 2 R l c 2 N y a X B 0 a W 9 u V G V h c 2 V y J n F 1 b 3 Q 7 L C Z x d W 9 0 O 3 N 0 Y X R l J n F 1 b 3 Q 7 L C Z x d W 9 0 O 2 p v Y l V w Z G F 0 Z W R E Y X R l J n F 1 b 3 Q 7 L C Z x d W 9 0 O 3 N p d G V U e X B l J n F 1 b 3 Q 7 L C Z x d W 9 0 O 3 N l Y 2 9 u Z G F y e V F 1 Z X N 0 a W 9 u b m F p c m V J Z C Z x d W 9 0 O y w m c X V v d D t 1 b m l x d W V W Y W x 1 Z S Z x d W 9 0 O y w m c X V v d D t 1 b m l x d W V L Z X k m c X V v d D s s J n F 1 b 3 Q 7 a W 5 0 Z X J u Y W x D Y X R l Z 2 9 y e U l k J n F 1 b 3 Q 7 L C Z x d W 9 0 O 2 p v Y l V u a X F 1 Z U l k Z W 5 0 a W Z p Z X I m c X V v d D s s J n F 1 b 3 Q 7 Z G V z Y 3 J p c H R p b 2 5 G U i Z x d W 9 0 O y w m c X V v d D t t d W x 0 a V 9 j Y X R l Z 2 9 y e S Z x d W 9 0 O y w m c X V v d D t y Z X F J Z C Z x d W 9 0 O y w m c X V v d D t s Y X N 0 U m V v c G V u Z W R U c m F j a y Z x d W 9 0 O y w m c X V v d D t t b F 9 j b 3 V u d H J 5 J n F 1 b 3 Q 7 L C Z x d W 9 0 O 2 R l c 2 N y a X B 0 a W 9 u S G F z a E t l e S Z x d W 9 0 O y w m c X V v d D t j a X R 5 J n F 1 b 3 Q 7 L C Z x d W 9 0 O 2 x h d G l 0 d W R l J n F 1 b 3 Q 7 L C Z x d W 9 0 O 3 Z p c 2 l i a W x p d H l M b 2 N h b G U m c X V v d D s s J n F 1 b 3 Q 7 a G F z U 2 V j b 2 5 k Y X J 5 U X V l c 3 R p b 2 5 u Y W l y Z S Z x d W 9 0 O y w m c X V v d D t t d W x 0 a V 9 s b 2 N h d G l v b i Z x d W 9 0 O y w m c X V v d D t w b 3 N 0 a W 5 n R W 5 k R G F 0 Z S Z x d W 9 0 O y w m c X V v d D t t b F 9 z a 2 l s b H N f b W F w c G l u Z y Z x d W 9 0 O y w m c X V v d D t q b 2 J S Z W 9 w Z W 5 l Z E 9 u R G F 0 Z S Z x d W 9 0 O y w m c X V v d D t o Y X N T d X B w b G V t Z W 5 0 Y X J 5 U X V l c 3 R p b 2 5 u Y W l y Z S Z x d W 9 0 O y w m c X V v d D t s b 2 N h d G l v b k l k J n F 1 b 3 Q 7 L C Z x d W 9 0 O 3 N 1 c E l u d G V y b m F s U X V l c 3 R p b 2 5 u Y X J p Z U l k J n F 1 b 3 Q 7 L C Z x d W 9 0 O 2 F k Z H J l c 3 M m c X V v d D s s J n F 1 b 3 Q 7 a m 9 i U G 9 z d G l u Z 1 N p d G V J Z C Z x d W 9 0 O y w m c X V v d D t p c 1 R y Y W 5 z b G F 0 Z W Q m c X V v d D s s J n F 1 b 3 Q 7 b W x f b G F u Z 3 V h Z 2 V f Z n V s b G Z v c m 0 m c X V v d D s s J n F 1 b 3 Q 7 Y 2 1 z S m 9 i S W Q m c X V v d D s s J n F 1 b 3 Q 7 Y X B w b H l V c m w m c X V v d D s s J n F 1 b 3 Q 7 b W x f R G V z Y 3 J p c H R p b 2 4 m c X V v d D s s J n F 1 b 3 Q 7 Z X h 0 Z X J u Y W x B c H B s e S Z x d W 9 0 O y w m c X V v d D t z d X B R d W V z d G l v b m 5 h c m l l S W Q m c X V v d D s s J n F 1 b 3 Q 7 Y 2 l 0 e V N 0 Y X R l J n F 1 b 3 Q 7 L C Z x d W 9 0 O 2 N v d W 5 0 c n k m c X V v d D s s J n F 1 b 3 Q 7 c G 9 z d G F s Q 2 9 k Z S Z x d W 9 0 O y w m c X V v d D t o Y X N Q c m l t Y X J 5 U X V l c 3 R p b 2 5 u Y W l y Z S Z x d W 9 0 O y w m c X V v d D t w Y X l S Y X R l Q 0 E m c X V v d D s s J n F 1 b 3 Q 7 c 2 9 1 c m N l J n F 1 b 3 Q 7 L C Z x d W 9 0 O 2 p v Y l J l c X V p c 2 l 0 a W 9 u S W Q m c X V v d D s s J n F 1 b 3 Q 7 a m 9 i R m F t a W x 5 J n F 1 b 3 Q 7 L C Z x d W 9 0 O 2 h h c 1 N 1 c H B s Z W 1 l b n R h c n l J b n R l c m 5 h b F F 1 Z X N 0 a W 9 u b m F p c m U m c X V v d D s s J n F 1 b 3 Q 7 Y X R z Q 2 9 1 b n R y e S Z x d W 9 0 O y w m c X V v d D t z Z W N 0 b 3 I m c X V v d D s s J n F 1 b 3 Q 7 d m l z a W J p b G l 0 e V R 5 c G U m c X V v d D s s J n F 1 b 3 Q 7 b W x f c 2 t p b G x z X 2 d s b 2 J h b C Z x d W 9 0 O y w m c X V v d D t s b 2 5 n a X R 1 Z G U m c X V v d D s s J n F 1 b 3 Q 7 Y X R z J n F 1 b 3 Q 7 L C Z x d W 9 0 O 2 l z R G V y a X Z l Z C Z x d W 9 0 O y w m c X V v d D t s Y X R s b 2 5 n J n F 1 b 3 Q 7 L C Z x d W 9 0 O 3 B h e V J h d G U m c X V v d D s s J n F 1 b 3 Q 7 b G F z d F V w Z G F 0 Z W R U c m F j a y Z x d W 9 0 O y w m c X V v d D t z d G F 0 Z U N v d W 5 0 c n k m c X V v d D s s J n F 1 b 3 Q 7 a m 9 i S W Q u M S Z x d W 9 0 O y w m c X V v d D t z d X B J b n R l c m 5 h b F F 1 Z X N 0 a W 9 u b m F y a W V O Y W 1 l J n F 1 b 3 Q 7 L C Z x d W 9 0 O 3 J l Z k 5 1 b S Z x d W 9 0 O y w m c X V v d D t q b 2 J S Z W 9 w Z W 5 l Z E 9 u J n F 1 b 3 Q 7 L C Z x d W 9 0 O 2 1 s X 2 R v b W F p b n M m c X V v d D s s J n F 1 b 3 Q 7 a m 9 i V X B k Y X R l Z C Z x d W 9 0 O y w m c X V v d D t 1 c 2 V y V H l w Z S Z x d W 9 0 O y w m c X V v d D t w c m l t Y X J 5 T G 9 j Y W x l Q 2 F 0 Z W d v c n k m c X V v d D s s J n F 1 b 3 Q 7 c 3 V w U X V l c 3 R p b 2 5 u Y X J p Z U 5 h b W U m c X V v d D s s J n F 1 b 3 Q 7 d 2 9 y a 0 h v d X J z J n F 1 b 3 Q 7 L C Z x d W 9 0 O 2 R l c 2 N y a X B 0 a W 9 u J n F 1 b 3 Q 7 L C Z x d W 9 0 O 2 x v Y 2 F s Z S Z x d W 9 0 O y w m c X V v d D t 0 a X R s Z S 4 x J n F 1 b 3 Q 7 L C Z x d W 9 0 O 3 B s Y X R m b 3 J t J n F 1 b 3 Q 7 L C Z x d W 9 0 O 2 p v Y l N l c U 5 v J n F 1 b 3 Q 7 L C Z x d W 9 0 O 3 B v c 3 R l Z E R h d G U m c X V v d D s s J n F 1 b 3 Q 7 b W x f a G l n a G x p Z 2 h 0 J n F 1 b 3 Q 7 L C Z x d W 9 0 O 2 R h d G V D c m V h d G V k J n F 1 b 3 Q 7 L C Z x d W 9 0 O 3 N 0 b 3 J l T G 9 j Y X R p b 2 4 m c X V v d D s s J n F 1 b 3 Q 7 Y 2 l 0 e V N 0 Y X R l Q 2 9 1 b n R y e S Z x d W 9 0 O y w m c X V v d D t q b 2 J U e X B l J n F 1 b 3 Q 7 L C Z x d W 9 0 O 2 x p b m t l Z G l u Q 2 9 t c G F u e V B y b 2 Z p b G U m c X V v d D s s J n F 1 b 3 Q 7 a G F z a E t l e S Z x d W 9 0 O y w m c X V v d D t w Y X J l b n R S Z W Z O d W 0 m c X V v d D s s J n F 1 b 3 Q 7 c G x h d G Z v c m 0 x J n F 1 b 3 Q 7 L C Z x d W 9 0 O 2 p v Y l Z p c 2 l i a W x p d H k m c X V v d D s s J n F 1 b 3 Q 7 c H J p b W F y e V F 1 Z X N 0 a W 9 u b m F p c m V J Z C Z x d W 9 0 O y w m c X V v d D t j Y X J l Z X J M Z X Z l b C Z x d W 9 0 O y w m c X V v d D t m c l R p d G x l J n F 1 b 3 Q 7 L C Z x d W 9 0 O 2 l z Q 3 J p d G l j Y W w m c X V v d D s s J n F 1 b 3 Q 7 a m 9 i R m F t a W x 5 S W Q m c X V v d D s s J n F 1 b 3 Q 7 b G 9 j Y X R p b 2 4 m c X V v d D s s J n F 1 b 3 Q 7 Y 2 l 0 e U N v d W 5 0 c n k m c X V v d D s s J n F 1 b 3 Q 7 Y 2 F 0 Z W d v c n k m c X V v d D s s J n F 1 b 3 Q 7 b W F w U X V l c n l M b 2 N h d G l v b i Z x d W 9 0 O 1 0 i I C 8 + P E V u d H J 5 I F R 5 c G U 9 I k Z p b G x T d G F 0 d X M i I F Z h b H V l P S J z V 2 F p d G l u Z 0 Z v c k V 4 Y 2 V s U m V m c m V z a C I g L z 4 8 R W 5 0 c n k g V H l w Z T 0 i R m l s b F R h c m d l d C I g V m F s d W U 9 I n N K b 2 J E Z X R h a W x G a W 5 h b C I g L z 4 8 R W 5 0 c n k g V H l w Z T 0 i U m V s Y X R p b 2 5 z a G l w S W 5 m b 0 N v b n R h a W 5 l c i I g V m F s d W U 9 I n N 7 J n F 1 b 3 Q 7 Y 2 9 s d W 1 u Q 2 9 1 b n Q m c X V v d D s 6 M T A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2 J E Z X R h a W w y L 1 J l b W 9 2 Z W Q g R X J y b 3 J z L n t q b 2 J J Z C w x f S Z x d W 9 0 O y w m c X V v d D t T Z W N 0 a W 9 u M S 9 K b 2 J E Z X R h a W w y L 1 J l b W 9 2 Z W Q g R X J y b 3 J z L n t 0 a X R s Z S w y f S Z x d W 9 0 O y w m c X V v d D t T Z W N 0 a W 9 u M S 9 K b 2 J E Z X R h a W w y L 0 V 4 c G F u Z G V k I E R l d G F p b E R v d 2 5 s b 2 F k U m V z c G 9 u c 2 U u e 0 h F Q U Q u Q 2 h p b G R y Z W 4 u Q 2 h p b G R y Z W 4 u V G V 4 d C 4 y L j I u M S w z f S Z x d W 9 0 O y w m c X V v d D t T Z W N 0 a W 9 u M S 9 K b 2 J E Z X R h a W x G a W 5 h b C 9 F e H B h b m R l Z C B q b 2 J E Z X R h a W w u Z G F 0 Y S 5 q b 2 I u e 2 x h c 3 R E Z W x l d G V k V H J h Y 2 s s M 3 0 m c X V v d D s s J n F 1 b 3 Q 7 U 2 V j d G l v b j E v S m 9 i R G V 0 Y W l s R m l u Y W w v R X h w Y W 5 k Z W Q g a m 9 i R G V 0 Y W l s L m R h d G E u a m 9 i L n t z d W J D Y X R l Z 2 9 y e S w 0 f S Z x d W 9 0 O y w m c X V v d D t T Z W N 0 a W 9 u M S 9 K b 2 J E Z X R h a W x G a W 5 h b C 9 F e H B h b m R l Z C B q b 2 J E Z X R h a W w u Z G F 0 Y S 5 q b 2 I u e 2 1 s X 3 N r a W x s c y w 2 f S Z x d W 9 0 O y w m c X V v d D t T Z W N 0 a W 9 u M S 9 K b 2 J E Z X R h a W x G a W 5 h b C 9 F e H B h b m R l Z C B q b 2 J E Z X R h a W w u Z G F 0 Y S 5 q b 2 I u e 2 N v b X B h b n l O Y W 1 l L D d 9 J n F 1 b 3 Q 7 L C Z x d W 9 0 O 1 N l Y 3 R p b 2 4 x L 0 p v Y k R l d G F p b E Z p b m F s L 0 V 4 c G F u Z G V k I G p v Y k R l d G F p b C 5 k Y X R h L m p v Y i 5 7 b W x f d G l 0 b G U s O H 0 m c X V v d D s s J n F 1 b 3 Q 7 U 2 V j d G l v b j E v S m 9 i R G V 0 Y W l s R m l u Y W w v R X h w Y W 5 k Z W Q g a m 9 i R G V 0 Y W l s L m R h d G E u a m 9 i L n t 0 e X B l L D l 9 J n F 1 b 3 Q 7 L C Z x d W 9 0 O 1 N l Y 3 R p b 2 4 x L 0 p v Y k R l d G F p b E Z p b m F s L 0 V 4 c G F u Z G V k I G p v Y k R l d G F p b C 5 k Y X R h L m p v Y i 5 7 c 3 R y d W N 0 d X J l R G F 0 Y S w x M H 0 m c X V v d D s s J n F 1 b 3 Q 7 U 2 V j d G l v b j E v S m 9 i R G V 0 Y W l s R m l u Y W w v R X h w Y W 5 k Z W Q g a m 9 i R G V 0 Y W l s L m R h d G E u a m 9 i L n t k Z X N j c m l w d G l v b l R l Y X N l c i w x M X 0 m c X V v d D s s J n F 1 b 3 Q 7 U 2 V j d G l v b j E v S m 9 i R G V 0 Y W l s R m l u Y W w v R X h w Y W 5 k Z W Q g a m 9 i R G V 0 Y W l s L m R h d G E u a m 9 i L n t z d G F 0 Z S w x M n 0 m c X V v d D s s J n F 1 b 3 Q 7 U 2 V j d G l v b j E v S m 9 i R G V 0 Y W l s R m l u Y W w v R X h w Y W 5 k Z W Q g a m 9 i R G V 0 Y W l s L m R h d G E u a m 9 i L n t q b 2 J V c G R h d G V k R G F 0 Z S w x M 3 0 m c X V v d D s s J n F 1 b 3 Q 7 U 2 V j d G l v b j E v S m 9 i R G V 0 Y W l s R m l u Y W w v R X h w Y W 5 k Z W Q g a m 9 i R G V 0 Y W l s L m R h d G E u a m 9 i L n t z a X R l V H l w Z S w x N H 0 m c X V v d D s s J n F 1 b 3 Q 7 U 2 V j d G l v b j E v S m 9 i R G V 0 Y W l s R m l u Y W w v R X h w Y W 5 k Z W Q g a m 9 i R G V 0 Y W l s L m R h d G E u a m 9 i L n t z Z W N v b m R h c n l R d W V z d G l v b m 5 h a X J l S W Q s M T V 9 J n F 1 b 3 Q 7 L C Z x d W 9 0 O 1 N l Y 3 R p b 2 4 x L 0 p v Y k R l d G F p b E Z p b m F s L 0 V 4 c G F u Z G V k I G p v Y k R l d G F p b C 5 k Y X R h L m p v Y i 5 7 d W 5 p c X V l V m F s d W U s M T Z 9 J n F 1 b 3 Q 7 L C Z x d W 9 0 O 1 N l Y 3 R p b 2 4 x L 0 p v Y k R l d G F p b E Z p b m F s L 0 V 4 c G F u Z G V k I G p v Y k R l d G F p b C 5 k Y X R h L m p v Y i 5 7 d W 5 p c X V l S 2 V 5 L D E 3 f S Z x d W 9 0 O y w m c X V v d D t T Z W N 0 a W 9 u M S 9 K b 2 J E Z X R h a W x G a W 5 h b C 9 F e H B h b m R l Z C B q b 2 J E Z X R h a W w u Z G F 0 Y S 5 q b 2 I u e 2 l u d G V y b m F s Q 2 F 0 Z W d v c n l J Z C w x O H 0 m c X V v d D s s J n F 1 b 3 Q 7 U 2 V j d G l v b j E v S m 9 i R G V 0 Y W l s R m l u Y W w v R X h w Y W 5 k Z W Q g a m 9 i R G V 0 Y W l s L m R h d G E u a m 9 i L n t q b 2 J V b m l x d W V J Z G V u d G l m a W V y L D E 5 f S Z x d W 9 0 O y w m c X V v d D t T Z W N 0 a W 9 u M S 9 K b 2 J E Z X R h a W x G a W 5 h b C 9 F e H B h b m R l Z C B q b 2 J E Z X R h a W w u Z G F 0 Y S 5 q b 2 I u e 2 R l c 2 N y a X B 0 a W 9 u R l I s M j B 9 J n F 1 b 3 Q 7 L C Z x d W 9 0 O 1 N l Y 3 R p b 2 4 x L 0 p v Y k R l d G F p b E Z p b m F s L 0 V 4 c G F u Z G V k I G p v Y k R l d G F p b C 5 k Y X R h L m p v Y i 5 7 b X V s d G l f Y 2 F 0 Z W d v c n k s M j F 9 J n F 1 b 3 Q 7 L C Z x d W 9 0 O 1 N l Y 3 R p b 2 4 x L 0 p v Y k R l d G F p b E Z p b m F s L 0 V 4 c G F u Z G V k I G p v Y k R l d G F p b C 5 k Y X R h L m p v Y i 5 7 c m V x S W Q s M j J 9 J n F 1 b 3 Q 7 L C Z x d W 9 0 O 1 N l Y 3 R p b 2 4 x L 0 p v Y k R l d G F p b E Z p b m F s L 0 V 4 c G F u Z G V k I G p v Y k R l d G F p b C 5 k Y X R h L m p v Y i 5 7 b G F z d F J l b 3 B l b m V k V H J h Y 2 s s M j N 9 J n F 1 b 3 Q 7 L C Z x d W 9 0 O 1 N l Y 3 R p b 2 4 x L 0 p v Y k R l d G F p b E Z p b m F s L 0 V 4 c G F u Z G V k I G p v Y k R l d G F p b C 5 k Y X R h L m p v Y i 5 7 b W x f Y 2 9 1 b n R y e S w y N H 0 m c X V v d D s s J n F 1 b 3 Q 7 U 2 V j d G l v b j E v S m 9 i R G V 0 Y W l s R m l u Y W w v R X h w Y W 5 k Z W Q g a m 9 i R G V 0 Y W l s L m R h d G E u a m 9 i L n t k Z X N j c m l w d G l v b k h h c 2 h L Z X k s M j V 9 J n F 1 b 3 Q 7 L C Z x d W 9 0 O 1 N l Y 3 R p b 2 4 x L 0 p v Y k R l d G F p b E Z p b m F s L 0 V 4 c G F u Z G V k I G p v Y k R l d G F p b C 5 k Y X R h L m p v Y i 5 7 Y 2 l 0 e S w y N n 0 m c X V v d D s s J n F 1 b 3 Q 7 U 2 V j d G l v b j E v S m 9 i R G V 0 Y W l s R m l u Y W w v R X h w Y W 5 k Z W Q g a m 9 i R G V 0 Y W l s L m R h d G E u a m 9 i L n t s Y X R p d H V k Z S w y N 3 0 m c X V v d D s s J n F 1 b 3 Q 7 U 2 V j d G l v b j E v S m 9 i R G V 0 Y W l s R m l u Y W w v R X h w Y W 5 k Z W Q g a m 9 i R G V 0 Y W l s L m R h d G E u a m 9 i L n t 2 a X N p Y m l s a X R 5 T G 9 j Y W x l L D I 4 f S Z x d W 9 0 O y w m c X V v d D t T Z W N 0 a W 9 u M S 9 K b 2 J E Z X R h a W x G a W 5 h b C 9 F e H B h b m R l Z C B q b 2 J E Z X R h a W w u Z G F 0 Y S 5 q b 2 I u e 2 h h c 1 N l Y 2 9 u Z G F y e V F 1 Z X N 0 a W 9 u b m F p c m U s M j l 9 J n F 1 b 3 Q 7 L C Z x d W 9 0 O 1 N l Y 3 R p b 2 4 x L 0 p v Y k R l d G F p b E Z p b m F s L 0 V 4 c G F u Z G V k I G p v Y k R l d G F p b C 5 k Y X R h L m p v Y i 5 7 b X V s d G l f b G 9 j Y X R p b 2 4 s M z B 9 J n F 1 b 3 Q 7 L C Z x d W 9 0 O 1 N l Y 3 R p b 2 4 x L 0 p v Y k R l d G F p b E Z p b m F s L 0 V 4 c G F u Z G V k I G p v Y k R l d G F p b C 5 k Y X R h L m p v Y i 5 7 c G 9 z d G l u Z 0 V u Z E R h d G U s M z F 9 J n F 1 b 3 Q 7 L C Z x d W 9 0 O 1 N l Y 3 R p b 2 4 x L 0 p v Y k R l d G F p b E Z p b m F s L 0 V 4 c G F u Z G V k I G p v Y k R l d G F p b C 5 k Y X R h L m p v Y i 5 7 b W x f c 2 t p b G x z X 2 1 h c H B p b m c s M z J 9 J n F 1 b 3 Q 7 L C Z x d W 9 0 O 1 N l Y 3 R p b 2 4 x L 0 p v Y k R l d G F p b E Z p b m F s L 0 V 4 c G F u Z G V k I G p v Y k R l d G F p b C 5 k Y X R h L m p v Y i 5 7 a m 9 i U m V v c G V u Z W R P b k R h d G U s M z N 9 J n F 1 b 3 Q 7 L C Z x d W 9 0 O 1 N l Y 3 R p b 2 4 x L 0 p v Y k R l d G F p b E Z p b m F s L 0 V 4 c G F u Z G V k I G p v Y k R l d G F p b C 5 k Y X R h L m p v Y i 5 7 a G F z U 3 V w c G x l b W V u d G F y e V F 1 Z X N 0 a W 9 u b m F p c m U s M z R 9 J n F 1 b 3 Q 7 L C Z x d W 9 0 O 1 N l Y 3 R p b 2 4 x L 0 p v Y k R l d G F p b E Z p b m F s L 0 V 4 c G F u Z G V k I G p v Y k R l d G F p b C 5 k Y X R h L m p v Y i 5 7 b G 9 j Y X R p b 2 5 J Z C w z N X 0 m c X V v d D s s J n F 1 b 3 Q 7 U 2 V j d G l v b j E v S m 9 i R G V 0 Y W l s R m l u Y W w v R X h w Y W 5 k Z W Q g a m 9 i R G V 0 Y W l s L m R h d G E u a m 9 i L n t z d X B J b n R l c m 5 h b F F 1 Z X N 0 a W 9 u b m F y a W V J Z C w z N n 0 m c X V v d D s s J n F 1 b 3 Q 7 U 2 V j d G l v b j E v S m 9 i R G V 0 Y W l s R m l u Y W w v R X h w Y W 5 k Z W Q g a m 9 i R G V 0 Y W l s L m R h d G E u a m 9 i L n t h Z G R y Z X N z L D M 3 f S Z x d W 9 0 O y w m c X V v d D t T Z W N 0 a W 9 u M S 9 K b 2 J E Z X R h a W x G a W 5 h b C 9 F e H B h b m R l Z C B q b 2 J E Z X R h a W w u Z G F 0 Y S 5 q b 2 I u e 2 p v Y l B v c 3 R p b m d T a X R l S W Q s M z h 9 J n F 1 b 3 Q 7 L C Z x d W 9 0 O 1 N l Y 3 R p b 2 4 x L 0 p v Y k R l d G F p b E Z p b m F s L 0 V 4 c G F u Z G V k I G p v Y k R l d G F p b C 5 k Y X R h L m p v Y i 5 7 a X N U c m F u c 2 x h d G V k L D M 5 f S Z x d W 9 0 O y w m c X V v d D t T Z W N 0 a W 9 u M S 9 K b 2 J E Z X R h a W x G a W 5 h b C 9 F e H B h b m R l Z C B q b 2 J E Z X R h a W w u Z G F 0 Y S 5 q b 2 I u e 2 1 s X 2 x h b m d 1 Y W d l X 2 Z 1 b G x m b 3 J t L D Q w f S Z x d W 9 0 O y w m c X V v d D t T Z W N 0 a W 9 u M S 9 K b 2 J E Z X R h a W x G a W 5 h b C 9 F e H B h b m R l Z C B q b 2 J E Z X R h a W w u Z G F 0 Y S 5 q b 2 I u e 2 N t c 0 p v Y k l k L D Q x f S Z x d W 9 0 O y w m c X V v d D t T Z W N 0 a W 9 u M S 9 K b 2 J E Z X R h a W x G a W 5 h b C 9 F e H B h b m R l Z C B q b 2 J E Z X R h a W w u Z G F 0 Y S 5 q b 2 I u e 2 F w c G x 5 V X J s L D Q y f S Z x d W 9 0 O y w m c X V v d D t T Z W N 0 a W 9 u M S 9 K b 2 J E Z X R h a W x G a W 5 h b C 9 F e H B h b m R l Z C B q b 2 J E Z X R h a W w u Z G F 0 Y S 5 q b 2 I u e 2 1 s X 0 R l c 2 N y a X B 0 a W 9 u L D Q z f S Z x d W 9 0 O y w m c X V v d D t T Z W N 0 a W 9 u M S 9 K b 2 J E Z X R h a W x G a W 5 h b C 9 F e H B h b m R l Z C B q b 2 J E Z X R h a W w u Z G F 0 Y S 5 q b 2 I u e 2 V 4 d G V y b m F s Q X B w b H k s N D R 9 J n F 1 b 3 Q 7 L C Z x d W 9 0 O 1 N l Y 3 R p b 2 4 x L 0 p v Y k R l d G F p b E Z p b m F s L 0 V 4 c G F u Z G V k I G p v Y k R l d G F p b C 5 k Y X R h L m p v Y i 5 7 c 3 V w U X V l c 3 R p b 2 5 u Y X J p Z U l k L D Q 1 f S Z x d W 9 0 O y w m c X V v d D t T Z W N 0 a W 9 u M S 9 K b 2 J E Z X R h a W x G a W 5 h b C 9 F e H B h b m R l Z C B q b 2 J E Z X R h a W w u Z G F 0 Y S 5 q b 2 I u e 2 N p d H l T d G F 0 Z S w 0 N n 0 m c X V v d D s s J n F 1 b 3 Q 7 U 2 V j d G l v b j E v S m 9 i R G V 0 Y W l s R m l u Y W w v R X h w Y W 5 k Z W Q g a m 9 i R G V 0 Y W l s L m R h d G E u a m 9 i L n t j b 3 V u d H J 5 L D Q 3 f S Z x d W 9 0 O y w m c X V v d D t T Z W N 0 a W 9 u M S 9 K b 2 J E Z X R h a W x G a W 5 h b C 9 F e H B h b m R l Z C B q b 2 J E Z X R h a W w u Z G F 0 Y S 5 q b 2 I u e 3 B v c 3 R h b E N v Z G U s N D h 9 J n F 1 b 3 Q 7 L C Z x d W 9 0 O 1 N l Y 3 R p b 2 4 x L 0 p v Y k R l d G F p b E Z p b m F s L 0 V 4 c G F u Z G V k I G p v Y k R l d G F p b C 5 k Y X R h L m p v Y i 5 7 a G F z U H J p b W F y e V F 1 Z X N 0 a W 9 u b m F p c m U s N D l 9 J n F 1 b 3 Q 7 L C Z x d W 9 0 O 1 N l Y 3 R p b 2 4 x L 0 p v Y k R l d G F p b E Z p b m F s L 0 V 4 c G F u Z G V k I G p v Y k R l d G F p b C 5 k Y X R h L m p v Y i 5 7 c G F 5 U m F 0 Z U N B L D U w f S Z x d W 9 0 O y w m c X V v d D t T Z W N 0 a W 9 u M S 9 K b 2 J E Z X R h a W x G a W 5 h b C 9 F e H B h b m R l Z C B q b 2 J E Z X R h a W w u Z G F 0 Y S 5 q b 2 I u e 3 N v d X J j Z S w 1 M X 0 m c X V v d D s s J n F 1 b 3 Q 7 U 2 V j d G l v b j E v S m 9 i R G V 0 Y W l s R m l u Y W w v R X h w Y W 5 k Z W Q g a m 9 i R G V 0 Y W l s L m R h d G E u a m 9 i L n t q b 2 J S Z X F 1 a X N p d G l v b k l k L D U y f S Z x d W 9 0 O y w m c X V v d D t T Z W N 0 a W 9 u M S 9 K b 2 J E Z X R h a W x G a W 5 h b C 9 F e H B h b m R l Z C B q b 2 J E Z X R h a W w u Z G F 0 Y S 5 q b 2 I u e 2 p v Y k Z h b W l s e S w 1 M 3 0 m c X V v d D s s J n F 1 b 3 Q 7 U 2 V j d G l v b j E v S m 9 i R G V 0 Y W l s R m l u Y W w v R X h w Y W 5 k Z W Q g a m 9 i R G V 0 Y W l s L m R h d G E u a m 9 i L n t o Y X N T d X B w b G V t Z W 5 0 Y X J 5 S W 5 0 Z X J u Y W x R d W V z d G l v b m 5 h a X J l L D U 0 f S Z x d W 9 0 O y w m c X V v d D t T Z W N 0 a W 9 u M S 9 K b 2 J E Z X R h a W x G a W 5 h b C 9 F e H B h b m R l Z C B q b 2 J E Z X R h a W w u Z G F 0 Y S 5 q b 2 I u e 2 F 0 c 0 N v d W 5 0 c n k s N T V 9 J n F 1 b 3 Q 7 L C Z x d W 9 0 O 1 N l Y 3 R p b 2 4 x L 0 p v Y k R l d G F p b E Z p b m F s L 0 V 4 c G F u Z G V k I G p v Y k R l d G F p b C 5 k Y X R h L m p v Y i 5 7 c 2 V j d G 9 y L D U 2 f S Z x d W 9 0 O y w m c X V v d D t T Z W N 0 a W 9 u M S 9 K b 2 J E Z X R h a W x G a W 5 h b C 9 F e H B h b m R l Z C B q b 2 J E Z X R h a W w u Z G F 0 Y S 5 q b 2 I u e 3 Z p c 2 l i a W x p d H l U e X B l L D U 3 f S Z x d W 9 0 O y w m c X V v d D t T Z W N 0 a W 9 u M S 9 K b 2 J E Z X R h a W x G a W 5 h b C 9 F e H B h b m R l Z C B q b 2 J E Z X R h a W w u Z G F 0 Y S 5 q b 2 I u e 2 1 s X 3 N r a W x s c 1 9 n b G 9 i Y W w s N T h 9 J n F 1 b 3 Q 7 L C Z x d W 9 0 O 1 N l Y 3 R p b 2 4 x L 0 p v Y k R l d G F p b E Z p b m F s L 0 V 4 c G F u Z G V k I G p v Y k R l d G F p b C 5 k Y X R h L m p v Y i 5 7 b G 9 u Z 2 l 0 d W R l L D U 5 f S Z x d W 9 0 O y w m c X V v d D t T Z W N 0 a W 9 u M S 9 K b 2 J E Z X R h a W x G a W 5 h b C 9 F e H B h b m R l Z C B q b 2 J E Z X R h a W w u Z G F 0 Y S 5 q b 2 I u e 2 F 0 c y w 2 M H 0 m c X V v d D s s J n F 1 b 3 Q 7 U 2 V j d G l v b j E v S m 9 i R G V 0 Y W l s R m l u Y W w v R X h w Y W 5 k Z W Q g a m 9 i R G V 0 Y W l s L m R h d G E u a m 9 i L n t p c 0 R l c m l 2 Z W Q s N j F 9 J n F 1 b 3 Q 7 L C Z x d W 9 0 O 1 N l Y 3 R p b 2 4 x L 0 p v Y k R l d G F p b E Z p b m F s L 0 V 4 c G F u Z G V k I G p v Y k R l d G F p b C 5 k Y X R h L m p v Y i 5 7 b G F 0 b G 9 u Z y w 2 M n 0 m c X V v d D s s J n F 1 b 3 Q 7 U 2 V j d G l v b j E v S m 9 i R G V 0 Y W l s R m l u Y W w v R X h w Y W 5 k Z W Q g a m 9 i R G V 0 Y W l s L m R h d G E u a m 9 i L n t w Y X l S Y X R l L D Y z f S Z x d W 9 0 O y w m c X V v d D t T Z W N 0 a W 9 u M S 9 K b 2 J E Z X R h a W x G a W 5 h b C 9 F e H B h b m R l Z C B q b 2 J E Z X R h a W w u Z G F 0 Y S 5 q b 2 I u e 2 x h c 3 R V c G R h d G V k V H J h Y 2 s s N j R 9 J n F 1 b 3 Q 7 L C Z x d W 9 0 O 1 N l Y 3 R p b 2 4 x L 0 p v Y k R l d G F p b E Z p b m F s L 0 V 4 c G F u Z G V k I G p v Y k R l d G F p b C 5 k Y X R h L m p v Y i 5 7 c 3 R h d G V D b 3 V u d H J 5 L D Y 1 f S Z x d W 9 0 O y w m c X V v d D t T Z W N 0 a W 9 u M S 9 K b 2 J E Z X R h a W x G a W 5 h b C 9 F e H B h b m R l Z C B q b 2 J E Z X R h a W w u Z G F 0 Y S 5 q b 2 I u e 2 p v Y k l k L j E s N j Z 9 J n F 1 b 3 Q 7 L C Z x d W 9 0 O 1 N l Y 3 R p b 2 4 x L 0 p v Y k R l d G F p b E Z p b m F s L 0 V 4 c G F u Z G V k I G p v Y k R l d G F p b C 5 k Y X R h L m p v Y i 5 7 c 3 V w S W 5 0 Z X J u Y W x R d W V z d G l v b m 5 h c m l l T m F t Z S w 2 N 3 0 m c X V v d D s s J n F 1 b 3 Q 7 U 2 V j d G l v b j E v S m 9 i R G V 0 Y W l s R m l u Y W w v R X h w Y W 5 k Z W Q g a m 9 i R G V 0 Y W l s L m R h d G E u a m 9 i L n t y Z W Z O d W 0 s N j h 9 J n F 1 b 3 Q 7 L C Z x d W 9 0 O 1 N l Y 3 R p b 2 4 x L 0 p v Y k R l d G F p b E Z p b m F s L 0 V 4 c G F u Z G V k I G p v Y k R l d G F p b C 5 k Y X R h L m p v Y i 5 7 a m 9 i U m V v c G V u Z W R P b i w 2 O X 0 m c X V v d D s s J n F 1 b 3 Q 7 U 2 V j d G l v b j E v S m 9 i R G V 0 Y W l s R m l u Y W w v R X h w Y W 5 k Z W Q g a m 9 i R G V 0 Y W l s L m R h d G E u a m 9 i L n t t b F 9 k b 2 1 h a W 5 z L D c w f S Z x d W 9 0 O y w m c X V v d D t T Z W N 0 a W 9 u M S 9 K b 2 J E Z X R h a W x G a W 5 h b C 9 F e H B h b m R l Z C B q b 2 J E Z X R h a W w u Z G F 0 Y S 5 q b 2 I u e 2 p v Y l V w Z G F 0 Z W Q s N z F 9 J n F 1 b 3 Q 7 L C Z x d W 9 0 O 1 N l Y 3 R p b 2 4 x L 0 p v Y k R l d G F p b E Z p b m F s L 0 V 4 c G F u Z G V k I G p v Y k R l d G F p b C 5 k Y X R h L m p v Y i 5 7 d X N l c l R 5 c G U s N z J 9 J n F 1 b 3 Q 7 L C Z x d W 9 0 O 1 N l Y 3 R p b 2 4 x L 0 p v Y k R l d G F p b E Z p b m F s L 0 V 4 c G F u Z G V k I G p v Y k R l d G F p b C 5 k Y X R h L m p v Y i 5 7 c H J p b W F y e U x v Y 2 F s Z U N h d G V n b 3 J 5 L D c z f S Z x d W 9 0 O y w m c X V v d D t T Z W N 0 a W 9 u M S 9 K b 2 J E Z X R h a W x G a W 5 h b C 9 F e H B h b m R l Z C B q b 2 J E Z X R h a W w u Z G F 0 Y S 5 q b 2 I u e 3 N 1 c F F 1 Z X N 0 a W 9 u b m F y a W V O Y W 1 l L D c 0 f S Z x d W 9 0 O y w m c X V v d D t T Z W N 0 a W 9 u M S 9 K b 2 J E Z X R h a W x G a W 5 h b C 9 F e H B h b m R l Z C B q b 2 J E Z X R h a W w u Z G F 0 Y S 5 q b 2 I u e 3 d v c m t I b 3 V y c y w 3 N X 0 m c X V v d D s s J n F 1 b 3 Q 7 U 2 V j d G l v b j E v S m 9 i R G V 0 Y W l s R m l u Y W w v R X h w Y W 5 k Z W Q g a m 9 i R G V 0 Y W l s L m R h d G E u a m 9 i L n t k Z X N j c m l w d G l v b i w 3 N n 0 m c X V v d D s s J n F 1 b 3 Q 7 U 2 V j d G l v b j E v S m 9 i R G V 0 Y W l s R m l u Y W w v R X h w Y W 5 k Z W Q g a m 9 i R G V 0 Y W l s L m R h d G E u a m 9 i L n t s b 2 N h b G U s N z d 9 J n F 1 b 3 Q 7 L C Z x d W 9 0 O 1 N l Y 3 R p b 2 4 x L 0 p v Y k R l d G F p b E Z p b m F s L 0 V 4 c G F u Z G V k I G p v Y k R l d G F p b C 5 k Y X R h L m p v Y i 5 7 d G l 0 b G U u M S w 3 O H 0 m c X V v d D s s J n F 1 b 3 Q 7 U 2 V j d G l v b j E v S m 9 i R G V 0 Y W l s R m l u Y W w v R X h w Y W 5 k Z W Q g a m 9 i R G V 0 Y W l s L m R h d G E u a m 9 i L n t w b G F 0 Z m 9 y b S w 3 O X 0 m c X V v d D s s J n F 1 b 3 Q 7 U 2 V j d G l v b j E v S m 9 i R G V 0 Y W l s R m l u Y W w v R X h w Y W 5 k Z W Q g a m 9 i R G V 0 Y W l s L m R h d G E u a m 9 i L n t q b 2 J T Z X F O b y w 4 M H 0 m c X V v d D s s J n F 1 b 3 Q 7 U 2 V j d G l v b j E v S m 9 i R G V 0 Y W l s R m l u Y W w v R X h w Y W 5 k Z W Q g a m 9 i R G V 0 Y W l s L m R h d G E u a m 9 i L n t w b 3 N 0 Z W R E Y X R l L D g x f S Z x d W 9 0 O y w m c X V v d D t T Z W N 0 a W 9 u M S 9 K b 2 J E Z X R h a W x G a W 5 h b C 9 F e H B h b m R l Z C B q b 2 J E Z X R h a W w u Z G F 0 Y S 5 q b 2 I u e 2 1 s X 2 h p Z 2 h s a W d o d C w 4 M n 0 m c X V v d D s s J n F 1 b 3 Q 7 U 2 V j d G l v b j E v S m 9 i R G V 0 Y W l s R m l u Y W w v R X h w Y W 5 k Z W Q g a m 9 i R G V 0 Y W l s L m R h d G E u a m 9 i L n t k Y X R l Q 3 J l Y X R l Z C w 4 M 3 0 m c X V v d D s s J n F 1 b 3 Q 7 U 2 V j d G l v b j E v S m 9 i R G V 0 Y W l s R m l u Y W w v R X h w Y W 5 k Z W Q g a m 9 i R G V 0 Y W l s L m R h d G E u a m 9 i L n t z d G 9 y Z U x v Y 2 F 0 a W 9 u L D g 0 f S Z x d W 9 0 O y w m c X V v d D t T Z W N 0 a W 9 u M S 9 K b 2 J E Z X R h a W x G a W 5 h b C 9 F e H B h b m R l Z C B q b 2 J E Z X R h a W w u Z G F 0 Y S 5 q b 2 I u e 2 N p d H l T d G F 0 Z U N v d W 5 0 c n k s O D V 9 J n F 1 b 3 Q 7 L C Z x d W 9 0 O 1 N l Y 3 R p b 2 4 x L 0 p v Y k R l d G F p b E Z p b m F s L 0 V 4 c G F u Z G V k I G p v Y k R l d G F p b C 5 k Y X R h L m p v Y i 5 7 a m 9 i V H l w Z S w 4 N n 0 m c X V v d D s s J n F 1 b 3 Q 7 U 2 V j d G l v b j E v S m 9 i R G V 0 Y W l s R m l u Y W w v R X h w Y W 5 k Z W Q g a m 9 i R G V 0 Y W l s L m R h d G E u a m 9 i L n t s a W 5 r Z W R p b k N v b X B h b n l Q c m 9 m a W x l L D g 3 f S Z x d W 9 0 O y w m c X V v d D t T Z W N 0 a W 9 u M S 9 K b 2 J E Z X R h a W x G a W 5 h b C 9 F e H B h b m R l Z C B q b 2 J E Z X R h a W w u Z G F 0 Y S 5 q b 2 I u e 2 h h c 2 h L Z X k s O D h 9 J n F 1 b 3 Q 7 L C Z x d W 9 0 O 1 N l Y 3 R p b 2 4 x L 0 p v Y k R l d G F p b E Z p b m F s L 0 V 4 c G F u Z G V k I G p v Y k R l d G F p b C 5 k Y X R h L m p v Y i 5 7 c G F y Z W 5 0 U m V m T n V t L D g 5 f S Z x d W 9 0 O y w m c X V v d D t T Z W N 0 a W 9 u M S 9 K b 2 J E Z X R h a W x G a W 5 h b C 9 F e H B h b m R l Z C B q b 2 J E Z X R h a W w u Z G F 0 Y S 5 q b 2 I u e 3 B s Y X R m b 3 J t M S w 5 M H 0 m c X V v d D s s J n F 1 b 3 Q 7 U 2 V j d G l v b j E v S m 9 i R G V 0 Y W l s R m l u Y W w v R X h w Y W 5 k Z W Q g a m 9 i R G V 0 Y W l s L m R h d G E u a m 9 i L n t q b 2 J W a X N p Y m l s a X R 5 L D k x f S Z x d W 9 0 O y w m c X V v d D t T Z W N 0 a W 9 u M S 9 K b 2 J E Z X R h a W x G a W 5 h b C 9 F e H B h b m R l Z C B q b 2 J E Z X R h a W w u Z G F 0 Y S 5 q b 2 I u e 3 B y a W 1 h c n l R d W V z d G l v b m 5 h a X J l S W Q s O T J 9 J n F 1 b 3 Q 7 L C Z x d W 9 0 O 1 N l Y 3 R p b 2 4 x L 0 p v Y k R l d G F p b E Z p b m F s L 0 V 4 c G F u Z G V k I G p v Y k R l d G F p b C 5 k Y X R h L m p v Y i 5 7 Y 2 F y Z W V y T G V 2 Z W w s O T N 9 J n F 1 b 3 Q 7 L C Z x d W 9 0 O 1 N l Y 3 R p b 2 4 x L 0 p v Y k R l d G F p b E Z p b m F s L 0 V 4 c G F u Z G V k I G p v Y k R l d G F p b C 5 k Y X R h L m p v Y i 5 7 Z n J U a X R s Z S w 5 N H 0 m c X V v d D s s J n F 1 b 3 Q 7 U 2 V j d G l v b j E v S m 9 i R G V 0 Y W l s R m l u Y W w v R X h w Y W 5 k Z W Q g a m 9 i R G V 0 Y W l s L m R h d G E u a m 9 i L n t p c 0 N y a X R p Y 2 F s L D k 1 f S Z x d W 9 0 O y w m c X V v d D t T Z W N 0 a W 9 u M S 9 K b 2 J E Z X R h a W x G a W 5 h b C 9 F e H B h b m R l Z C B q b 2 J E Z X R h a W w u Z G F 0 Y S 5 q b 2 I u e 2 p v Y k Z h b W l s e U l k L D k 2 f S Z x d W 9 0 O y w m c X V v d D t T Z W N 0 a W 9 u M S 9 K b 2 J E Z X R h a W x G a W 5 h b C 9 F e H B h b m R l Z C B q b 2 J E Z X R h a W w u Z G F 0 Y S 5 q b 2 I u e 2 x v Y 2 F 0 a W 9 u L D k 3 f S Z x d W 9 0 O y w m c X V v d D t T Z W N 0 a W 9 u M S 9 K b 2 J E Z X R h a W x G a W 5 h b C 9 F e H B h b m R l Z C B q b 2 J E Z X R h a W w u Z G F 0 Y S 5 q b 2 I u e 2 N p d H l D b 3 V u d H J 5 L D k 4 f S Z x d W 9 0 O y w m c X V v d D t T Z W N 0 a W 9 u M S 9 K b 2 J E Z X R h a W x G a W 5 h b C 9 F e H B h b m R l Z C B q b 2 J E Z X R h a W w u Z G F 0 Y S 5 q b 2 I u e 2 N h d G V n b 3 J 5 L D k 5 f S Z x d W 9 0 O y w m c X V v d D t T Z W N 0 a W 9 u M S 9 K b 2 J E Z X R h a W x G a W 5 h b C 9 F e H B h b m R l Z C B q b 2 J E Z X R h a W w u Z G F 0 Y S 5 q b 2 I u e 2 1 h c F F 1 Z X J 5 T G 9 j Y X R p b 2 4 s M T A w f S Z x d W 9 0 O 1 0 s J n F 1 b 3 Q 7 Q 2 9 s d W 1 u Q 2 9 1 b n Q m c X V v d D s 6 M T A w L C Z x d W 9 0 O 0 t l e U N v b H V t b k 5 h b W V z J n F 1 b 3 Q 7 O l t d L C Z x d W 9 0 O 0 N v b H V t b k l k Z W 5 0 a X R p Z X M m c X V v d D s 6 W y Z x d W 9 0 O 1 N l Y 3 R p b 2 4 x L 0 p v Y k R l d G F p b D I v U m V t b 3 Z l Z C B F c n J v c n M u e 2 p v Y k l k L D F 9 J n F 1 b 3 Q 7 L C Z x d W 9 0 O 1 N l Y 3 R p b 2 4 x L 0 p v Y k R l d G F p b D I v U m V t b 3 Z l Z C B F c n J v c n M u e 3 R p d G x l L D J 9 J n F 1 b 3 Q 7 L C Z x d W 9 0 O 1 N l Y 3 R p b 2 4 x L 0 p v Y k R l d G F p b D I v R X h w Y W 5 k Z W Q g R G V 0 Y W l s R G 9 3 b m x v Y W R S Z X N w b 2 5 z Z S 5 7 S E V B R C 5 D a G l s Z H J l b i 5 D a G l s Z H J l b i 5 U Z X h 0 L j I u M i 4 x L D N 9 J n F 1 b 3 Q 7 L C Z x d W 9 0 O 1 N l Y 3 R p b 2 4 x L 0 p v Y k R l d G F p b E Z p b m F s L 0 V 4 c G F u Z G V k I G p v Y k R l d G F p b C 5 k Y X R h L m p v Y i 5 7 b G F z d E R l b G V 0 Z W R U c m F j a y w z f S Z x d W 9 0 O y w m c X V v d D t T Z W N 0 a W 9 u M S 9 K b 2 J E Z X R h a W x G a W 5 h b C 9 F e H B h b m R l Z C B q b 2 J E Z X R h a W w u Z G F 0 Y S 5 q b 2 I u e 3 N 1 Y k N h d G V n b 3 J 5 L D R 9 J n F 1 b 3 Q 7 L C Z x d W 9 0 O 1 N l Y 3 R p b 2 4 x L 0 p v Y k R l d G F p b E Z p b m F s L 0 V 4 c G F u Z G V k I G p v Y k R l d G F p b C 5 k Y X R h L m p v Y i 5 7 b W x f c 2 t p b G x z L D Z 9 J n F 1 b 3 Q 7 L C Z x d W 9 0 O 1 N l Y 3 R p b 2 4 x L 0 p v Y k R l d G F p b E Z p b m F s L 0 V 4 c G F u Z G V k I G p v Y k R l d G F p b C 5 k Y X R h L m p v Y i 5 7 Y 2 9 t c G F u e U 5 h b W U s N 3 0 m c X V v d D s s J n F 1 b 3 Q 7 U 2 V j d G l v b j E v S m 9 i R G V 0 Y W l s R m l u Y W w v R X h w Y W 5 k Z W Q g a m 9 i R G V 0 Y W l s L m R h d G E u a m 9 i L n t t b F 9 0 a X R s Z S w 4 f S Z x d W 9 0 O y w m c X V v d D t T Z W N 0 a W 9 u M S 9 K b 2 J E Z X R h a W x G a W 5 h b C 9 F e H B h b m R l Z C B q b 2 J E Z X R h a W w u Z G F 0 Y S 5 q b 2 I u e 3 R 5 c G U s O X 0 m c X V v d D s s J n F 1 b 3 Q 7 U 2 V j d G l v b j E v S m 9 i R G V 0 Y W l s R m l u Y W w v R X h w Y W 5 k Z W Q g a m 9 i R G V 0 Y W l s L m R h d G E u a m 9 i L n t z d H J 1 Y 3 R 1 c m V E Y X R h L D E w f S Z x d W 9 0 O y w m c X V v d D t T Z W N 0 a W 9 u M S 9 K b 2 J E Z X R h a W x G a W 5 h b C 9 F e H B h b m R l Z C B q b 2 J E Z X R h a W w u Z G F 0 Y S 5 q b 2 I u e 2 R l c 2 N y a X B 0 a W 9 u V G V h c 2 V y L D E x f S Z x d W 9 0 O y w m c X V v d D t T Z W N 0 a W 9 u M S 9 K b 2 J E Z X R h a W x G a W 5 h b C 9 F e H B h b m R l Z C B q b 2 J E Z X R h a W w u Z G F 0 Y S 5 q b 2 I u e 3 N 0 Y X R l L D E y f S Z x d W 9 0 O y w m c X V v d D t T Z W N 0 a W 9 u M S 9 K b 2 J E Z X R h a W x G a W 5 h b C 9 F e H B h b m R l Z C B q b 2 J E Z X R h a W w u Z G F 0 Y S 5 q b 2 I u e 2 p v Y l V w Z G F 0 Z W R E Y X R l L D E z f S Z x d W 9 0 O y w m c X V v d D t T Z W N 0 a W 9 u M S 9 K b 2 J E Z X R h a W x G a W 5 h b C 9 F e H B h b m R l Z C B q b 2 J E Z X R h a W w u Z G F 0 Y S 5 q b 2 I u e 3 N p d G V U e X B l L D E 0 f S Z x d W 9 0 O y w m c X V v d D t T Z W N 0 a W 9 u M S 9 K b 2 J E Z X R h a W x G a W 5 h b C 9 F e H B h b m R l Z C B q b 2 J E Z X R h a W w u Z G F 0 Y S 5 q b 2 I u e 3 N l Y 2 9 u Z G F y e V F 1 Z X N 0 a W 9 u b m F p c m V J Z C w x N X 0 m c X V v d D s s J n F 1 b 3 Q 7 U 2 V j d G l v b j E v S m 9 i R G V 0 Y W l s R m l u Y W w v R X h w Y W 5 k Z W Q g a m 9 i R G V 0 Y W l s L m R h d G E u a m 9 i L n t 1 b m l x d W V W Y W x 1 Z S w x N n 0 m c X V v d D s s J n F 1 b 3 Q 7 U 2 V j d G l v b j E v S m 9 i R G V 0 Y W l s R m l u Y W w v R X h w Y W 5 k Z W Q g a m 9 i R G V 0 Y W l s L m R h d G E u a m 9 i L n t 1 b m l x d W V L Z X k s M T d 9 J n F 1 b 3 Q 7 L C Z x d W 9 0 O 1 N l Y 3 R p b 2 4 x L 0 p v Y k R l d G F p b E Z p b m F s L 0 V 4 c G F u Z G V k I G p v Y k R l d G F p b C 5 k Y X R h L m p v Y i 5 7 a W 5 0 Z X J u Y W x D Y X R l Z 2 9 y e U l k L D E 4 f S Z x d W 9 0 O y w m c X V v d D t T Z W N 0 a W 9 u M S 9 K b 2 J E Z X R h a W x G a W 5 h b C 9 F e H B h b m R l Z C B q b 2 J E Z X R h a W w u Z G F 0 Y S 5 q b 2 I u e 2 p v Y l V u a X F 1 Z U l k Z W 5 0 a W Z p Z X I s M T l 9 J n F 1 b 3 Q 7 L C Z x d W 9 0 O 1 N l Y 3 R p b 2 4 x L 0 p v Y k R l d G F p b E Z p b m F s L 0 V 4 c G F u Z G V k I G p v Y k R l d G F p b C 5 k Y X R h L m p v Y i 5 7 Z G V z Y 3 J p c H R p b 2 5 G U i w y M H 0 m c X V v d D s s J n F 1 b 3 Q 7 U 2 V j d G l v b j E v S m 9 i R G V 0 Y W l s R m l u Y W w v R X h w Y W 5 k Z W Q g a m 9 i R G V 0 Y W l s L m R h d G E u a m 9 i L n t t d W x 0 a V 9 j Y X R l Z 2 9 y e S w y M X 0 m c X V v d D s s J n F 1 b 3 Q 7 U 2 V j d G l v b j E v S m 9 i R G V 0 Y W l s R m l u Y W w v R X h w Y W 5 k Z W Q g a m 9 i R G V 0 Y W l s L m R h d G E u a m 9 i L n t y Z X F J Z C w y M n 0 m c X V v d D s s J n F 1 b 3 Q 7 U 2 V j d G l v b j E v S m 9 i R G V 0 Y W l s R m l u Y W w v R X h w Y W 5 k Z W Q g a m 9 i R G V 0 Y W l s L m R h d G E u a m 9 i L n t s Y X N 0 U m V v c G V u Z W R U c m F j a y w y M 3 0 m c X V v d D s s J n F 1 b 3 Q 7 U 2 V j d G l v b j E v S m 9 i R G V 0 Y W l s R m l u Y W w v R X h w Y W 5 k Z W Q g a m 9 i R G V 0 Y W l s L m R h d G E u a m 9 i L n t t b F 9 j b 3 V u d H J 5 L D I 0 f S Z x d W 9 0 O y w m c X V v d D t T Z W N 0 a W 9 u M S 9 K b 2 J E Z X R h a W x G a W 5 h b C 9 F e H B h b m R l Z C B q b 2 J E Z X R h a W w u Z G F 0 Y S 5 q b 2 I u e 2 R l c 2 N y a X B 0 a W 9 u S G F z a E t l e S w y N X 0 m c X V v d D s s J n F 1 b 3 Q 7 U 2 V j d G l v b j E v S m 9 i R G V 0 Y W l s R m l u Y W w v R X h w Y W 5 k Z W Q g a m 9 i R G V 0 Y W l s L m R h d G E u a m 9 i L n t j a X R 5 L D I 2 f S Z x d W 9 0 O y w m c X V v d D t T Z W N 0 a W 9 u M S 9 K b 2 J E Z X R h a W x G a W 5 h b C 9 F e H B h b m R l Z C B q b 2 J E Z X R h a W w u Z G F 0 Y S 5 q b 2 I u e 2 x h d G l 0 d W R l L D I 3 f S Z x d W 9 0 O y w m c X V v d D t T Z W N 0 a W 9 u M S 9 K b 2 J E Z X R h a W x G a W 5 h b C 9 F e H B h b m R l Z C B q b 2 J E Z X R h a W w u Z G F 0 Y S 5 q b 2 I u e 3 Z p c 2 l i a W x p d H l M b 2 N h b G U s M j h 9 J n F 1 b 3 Q 7 L C Z x d W 9 0 O 1 N l Y 3 R p b 2 4 x L 0 p v Y k R l d G F p b E Z p b m F s L 0 V 4 c G F u Z G V k I G p v Y k R l d G F p b C 5 k Y X R h L m p v Y i 5 7 a G F z U 2 V j b 2 5 k Y X J 5 U X V l c 3 R p b 2 5 u Y W l y Z S w y O X 0 m c X V v d D s s J n F 1 b 3 Q 7 U 2 V j d G l v b j E v S m 9 i R G V 0 Y W l s R m l u Y W w v R X h w Y W 5 k Z W Q g a m 9 i R G V 0 Y W l s L m R h d G E u a m 9 i L n t t d W x 0 a V 9 s b 2 N h d G l v b i w z M H 0 m c X V v d D s s J n F 1 b 3 Q 7 U 2 V j d G l v b j E v S m 9 i R G V 0 Y W l s R m l u Y W w v R X h w Y W 5 k Z W Q g a m 9 i R G V 0 Y W l s L m R h d G E u a m 9 i L n t w b 3 N 0 a W 5 n R W 5 k R G F 0 Z S w z M X 0 m c X V v d D s s J n F 1 b 3 Q 7 U 2 V j d G l v b j E v S m 9 i R G V 0 Y W l s R m l u Y W w v R X h w Y W 5 k Z W Q g a m 9 i R G V 0 Y W l s L m R h d G E u a m 9 i L n t t b F 9 z a 2 l s b H N f b W F w c G l u Z y w z M n 0 m c X V v d D s s J n F 1 b 3 Q 7 U 2 V j d G l v b j E v S m 9 i R G V 0 Y W l s R m l u Y W w v R X h w Y W 5 k Z W Q g a m 9 i R G V 0 Y W l s L m R h d G E u a m 9 i L n t q b 2 J S Z W 9 w Z W 5 l Z E 9 u R G F 0 Z S w z M 3 0 m c X V v d D s s J n F 1 b 3 Q 7 U 2 V j d G l v b j E v S m 9 i R G V 0 Y W l s R m l u Y W w v R X h w Y W 5 k Z W Q g a m 9 i R G V 0 Y W l s L m R h d G E u a m 9 i L n t o Y X N T d X B w b G V t Z W 5 0 Y X J 5 U X V l c 3 R p b 2 5 u Y W l y Z S w z N H 0 m c X V v d D s s J n F 1 b 3 Q 7 U 2 V j d G l v b j E v S m 9 i R G V 0 Y W l s R m l u Y W w v R X h w Y W 5 k Z W Q g a m 9 i R G V 0 Y W l s L m R h d G E u a m 9 i L n t s b 2 N h d G l v b k l k L D M 1 f S Z x d W 9 0 O y w m c X V v d D t T Z W N 0 a W 9 u M S 9 K b 2 J E Z X R h a W x G a W 5 h b C 9 F e H B h b m R l Z C B q b 2 J E Z X R h a W w u Z G F 0 Y S 5 q b 2 I u e 3 N 1 c E l u d G V y b m F s U X V l c 3 R p b 2 5 u Y X J p Z U l k L D M 2 f S Z x d W 9 0 O y w m c X V v d D t T Z W N 0 a W 9 u M S 9 K b 2 J E Z X R h a W x G a W 5 h b C 9 F e H B h b m R l Z C B q b 2 J E Z X R h a W w u Z G F 0 Y S 5 q b 2 I u e 2 F k Z H J l c 3 M s M z d 9 J n F 1 b 3 Q 7 L C Z x d W 9 0 O 1 N l Y 3 R p b 2 4 x L 0 p v Y k R l d G F p b E Z p b m F s L 0 V 4 c G F u Z G V k I G p v Y k R l d G F p b C 5 k Y X R h L m p v Y i 5 7 a m 9 i U G 9 z d G l u Z 1 N p d G V J Z C w z O H 0 m c X V v d D s s J n F 1 b 3 Q 7 U 2 V j d G l v b j E v S m 9 i R G V 0 Y W l s R m l u Y W w v R X h w Y W 5 k Z W Q g a m 9 i R G V 0 Y W l s L m R h d G E u a m 9 i L n t p c 1 R y Y W 5 z b G F 0 Z W Q s M z l 9 J n F 1 b 3 Q 7 L C Z x d W 9 0 O 1 N l Y 3 R p b 2 4 x L 0 p v Y k R l d G F p b E Z p b m F s L 0 V 4 c G F u Z G V k I G p v Y k R l d G F p b C 5 k Y X R h L m p v Y i 5 7 b W x f b G F u Z 3 V h Z 2 V f Z n V s b G Z v c m 0 s N D B 9 J n F 1 b 3 Q 7 L C Z x d W 9 0 O 1 N l Y 3 R p b 2 4 x L 0 p v Y k R l d G F p b E Z p b m F s L 0 V 4 c G F u Z G V k I G p v Y k R l d G F p b C 5 k Y X R h L m p v Y i 5 7 Y 2 1 z S m 9 i S W Q s N D F 9 J n F 1 b 3 Q 7 L C Z x d W 9 0 O 1 N l Y 3 R p b 2 4 x L 0 p v Y k R l d G F p b E Z p b m F s L 0 V 4 c G F u Z G V k I G p v Y k R l d G F p b C 5 k Y X R h L m p v Y i 5 7 Y X B w b H l V c m w s N D J 9 J n F 1 b 3 Q 7 L C Z x d W 9 0 O 1 N l Y 3 R p b 2 4 x L 0 p v Y k R l d G F p b E Z p b m F s L 0 V 4 c G F u Z G V k I G p v Y k R l d G F p b C 5 k Y X R h L m p v Y i 5 7 b W x f R G V z Y 3 J p c H R p b 2 4 s N D N 9 J n F 1 b 3 Q 7 L C Z x d W 9 0 O 1 N l Y 3 R p b 2 4 x L 0 p v Y k R l d G F p b E Z p b m F s L 0 V 4 c G F u Z G V k I G p v Y k R l d G F p b C 5 k Y X R h L m p v Y i 5 7 Z X h 0 Z X J u Y W x B c H B s e S w 0 N H 0 m c X V v d D s s J n F 1 b 3 Q 7 U 2 V j d G l v b j E v S m 9 i R G V 0 Y W l s R m l u Y W w v R X h w Y W 5 k Z W Q g a m 9 i R G V 0 Y W l s L m R h d G E u a m 9 i L n t z d X B R d W V z d G l v b m 5 h c m l l S W Q s N D V 9 J n F 1 b 3 Q 7 L C Z x d W 9 0 O 1 N l Y 3 R p b 2 4 x L 0 p v Y k R l d G F p b E Z p b m F s L 0 V 4 c G F u Z G V k I G p v Y k R l d G F p b C 5 k Y X R h L m p v Y i 5 7 Y 2 l 0 e V N 0 Y X R l L D Q 2 f S Z x d W 9 0 O y w m c X V v d D t T Z W N 0 a W 9 u M S 9 K b 2 J E Z X R h a W x G a W 5 h b C 9 F e H B h b m R l Z C B q b 2 J E Z X R h a W w u Z G F 0 Y S 5 q b 2 I u e 2 N v d W 5 0 c n k s N D d 9 J n F 1 b 3 Q 7 L C Z x d W 9 0 O 1 N l Y 3 R p b 2 4 x L 0 p v Y k R l d G F p b E Z p b m F s L 0 V 4 c G F u Z G V k I G p v Y k R l d G F p b C 5 k Y X R h L m p v Y i 5 7 c G 9 z d G F s Q 2 9 k Z S w 0 O H 0 m c X V v d D s s J n F 1 b 3 Q 7 U 2 V j d G l v b j E v S m 9 i R G V 0 Y W l s R m l u Y W w v R X h w Y W 5 k Z W Q g a m 9 i R G V 0 Y W l s L m R h d G E u a m 9 i L n t o Y X N Q c m l t Y X J 5 U X V l c 3 R p b 2 5 u Y W l y Z S w 0 O X 0 m c X V v d D s s J n F 1 b 3 Q 7 U 2 V j d G l v b j E v S m 9 i R G V 0 Y W l s R m l u Y W w v R X h w Y W 5 k Z W Q g a m 9 i R G V 0 Y W l s L m R h d G E u a m 9 i L n t w Y X l S Y X R l Q 0 E s N T B 9 J n F 1 b 3 Q 7 L C Z x d W 9 0 O 1 N l Y 3 R p b 2 4 x L 0 p v Y k R l d G F p b E Z p b m F s L 0 V 4 c G F u Z G V k I G p v Y k R l d G F p b C 5 k Y X R h L m p v Y i 5 7 c 2 9 1 c m N l L D U x f S Z x d W 9 0 O y w m c X V v d D t T Z W N 0 a W 9 u M S 9 K b 2 J E Z X R h a W x G a W 5 h b C 9 F e H B h b m R l Z C B q b 2 J E Z X R h a W w u Z G F 0 Y S 5 q b 2 I u e 2 p v Y l J l c X V p c 2 l 0 a W 9 u S W Q s N T J 9 J n F 1 b 3 Q 7 L C Z x d W 9 0 O 1 N l Y 3 R p b 2 4 x L 0 p v Y k R l d G F p b E Z p b m F s L 0 V 4 c G F u Z G V k I G p v Y k R l d G F p b C 5 k Y X R h L m p v Y i 5 7 a m 9 i R m F t a W x 5 L D U z f S Z x d W 9 0 O y w m c X V v d D t T Z W N 0 a W 9 u M S 9 K b 2 J E Z X R h a W x G a W 5 h b C 9 F e H B h b m R l Z C B q b 2 J E Z X R h a W w u Z G F 0 Y S 5 q b 2 I u e 2 h h c 1 N 1 c H B s Z W 1 l b n R h c n l J b n R l c m 5 h b F F 1 Z X N 0 a W 9 u b m F p c m U s N T R 9 J n F 1 b 3 Q 7 L C Z x d W 9 0 O 1 N l Y 3 R p b 2 4 x L 0 p v Y k R l d G F p b E Z p b m F s L 0 V 4 c G F u Z G V k I G p v Y k R l d G F p b C 5 k Y X R h L m p v Y i 5 7 Y X R z Q 2 9 1 b n R y e S w 1 N X 0 m c X V v d D s s J n F 1 b 3 Q 7 U 2 V j d G l v b j E v S m 9 i R G V 0 Y W l s R m l u Y W w v R X h w Y W 5 k Z W Q g a m 9 i R G V 0 Y W l s L m R h d G E u a m 9 i L n t z Z W N 0 b 3 I s N T Z 9 J n F 1 b 3 Q 7 L C Z x d W 9 0 O 1 N l Y 3 R p b 2 4 x L 0 p v Y k R l d G F p b E Z p b m F s L 0 V 4 c G F u Z G V k I G p v Y k R l d G F p b C 5 k Y X R h L m p v Y i 5 7 d m l z a W J p b G l 0 e V R 5 c G U s N T d 9 J n F 1 b 3 Q 7 L C Z x d W 9 0 O 1 N l Y 3 R p b 2 4 x L 0 p v Y k R l d G F p b E Z p b m F s L 0 V 4 c G F u Z G V k I G p v Y k R l d G F p b C 5 k Y X R h L m p v Y i 5 7 b W x f c 2 t p b G x z X 2 d s b 2 J h b C w 1 O H 0 m c X V v d D s s J n F 1 b 3 Q 7 U 2 V j d G l v b j E v S m 9 i R G V 0 Y W l s R m l u Y W w v R X h w Y W 5 k Z W Q g a m 9 i R G V 0 Y W l s L m R h d G E u a m 9 i L n t s b 2 5 n a X R 1 Z G U s N T l 9 J n F 1 b 3 Q 7 L C Z x d W 9 0 O 1 N l Y 3 R p b 2 4 x L 0 p v Y k R l d G F p b E Z p b m F s L 0 V 4 c G F u Z G V k I G p v Y k R l d G F p b C 5 k Y X R h L m p v Y i 5 7 Y X R z L D Y w f S Z x d W 9 0 O y w m c X V v d D t T Z W N 0 a W 9 u M S 9 K b 2 J E Z X R h a W x G a W 5 h b C 9 F e H B h b m R l Z C B q b 2 J E Z X R h a W w u Z G F 0 Y S 5 q b 2 I u e 2 l z R G V y a X Z l Z C w 2 M X 0 m c X V v d D s s J n F 1 b 3 Q 7 U 2 V j d G l v b j E v S m 9 i R G V 0 Y W l s R m l u Y W w v R X h w Y W 5 k Z W Q g a m 9 i R G V 0 Y W l s L m R h d G E u a m 9 i L n t s Y X R s b 2 5 n L D Y y f S Z x d W 9 0 O y w m c X V v d D t T Z W N 0 a W 9 u M S 9 K b 2 J E Z X R h a W x G a W 5 h b C 9 F e H B h b m R l Z C B q b 2 J E Z X R h a W w u Z G F 0 Y S 5 q b 2 I u e 3 B h e V J h d G U s N j N 9 J n F 1 b 3 Q 7 L C Z x d W 9 0 O 1 N l Y 3 R p b 2 4 x L 0 p v Y k R l d G F p b E Z p b m F s L 0 V 4 c G F u Z G V k I G p v Y k R l d G F p b C 5 k Y X R h L m p v Y i 5 7 b G F z d F V w Z G F 0 Z W R U c m F j a y w 2 N H 0 m c X V v d D s s J n F 1 b 3 Q 7 U 2 V j d G l v b j E v S m 9 i R G V 0 Y W l s R m l u Y W w v R X h w Y W 5 k Z W Q g a m 9 i R G V 0 Y W l s L m R h d G E u a m 9 i L n t z d G F 0 Z U N v d W 5 0 c n k s N j V 9 J n F 1 b 3 Q 7 L C Z x d W 9 0 O 1 N l Y 3 R p b 2 4 x L 0 p v Y k R l d G F p b E Z p b m F s L 0 V 4 c G F u Z G V k I G p v Y k R l d G F p b C 5 k Y X R h L m p v Y i 5 7 a m 9 i S W Q u M S w 2 N n 0 m c X V v d D s s J n F 1 b 3 Q 7 U 2 V j d G l v b j E v S m 9 i R G V 0 Y W l s R m l u Y W w v R X h w Y W 5 k Z W Q g a m 9 i R G V 0 Y W l s L m R h d G E u a m 9 i L n t z d X B J b n R l c m 5 h b F F 1 Z X N 0 a W 9 u b m F y a W V O Y W 1 l L D Y 3 f S Z x d W 9 0 O y w m c X V v d D t T Z W N 0 a W 9 u M S 9 K b 2 J E Z X R h a W x G a W 5 h b C 9 F e H B h b m R l Z C B q b 2 J E Z X R h a W w u Z G F 0 Y S 5 q b 2 I u e 3 J l Z k 5 1 b S w 2 O H 0 m c X V v d D s s J n F 1 b 3 Q 7 U 2 V j d G l v b j E v S m 9 i R G V 0 Y W l s R m l u Y W w v R X h w Y W 5 k Z W Q g a m 9 i R G V 0 Y W l s L m R h d G E u a m 9 i L n t q b 2 J S Z W 9 w Z W 5 l Z E 9 u L D Y 5 f S Z x d W 9 0 O y w m c X V v d D t T Z W N 0 a W 9 u M S 9 K b 2 J E Z X R h a W x G a W 5 h b C 9 F e H B h b m R l Z C B q b 2 J E Z X R h a W w u Z G F 0 Y S 5 q b 2 I u e 2 1 s X 2 R v b W F p b n M s N z B 9 J n F 1 b 3 Q 7 L C Z x d W 9 0 O 1 N l Y 3 R p b 2 4 x L 0 p v Y k R l d G F p b E Z p b m F s L 0 V 4 c G F u Z G V k I G p v Y k R l d G F p b C 5 k Y X R h L m p v Y i 5 7 a m 9 i V X B k Y X R l Z C w 3 M X 0 m c X V v d D s s J n F 1 b 3 Q 7 U 2 V j d G l v b j E v S m 9 i R G V 0 Y W l s R m l u Y W w v R X h w Y W 5 k Z W Q g a m 9 i R G V 0 Y W l s L m R h d G E u a m 9 i L n t 1 c 2 V y V H l w Z S w 3 M n 0 m c X V v d D s s J n F 1 b 3 Q 7 U 2 V j d G l v b j E v S m 9 i R G V 0 Y W l s R m l u Y W w v R X h w Y W 5 k Z W Q g a m 9 i R G V 0 Y W l s L m R h d G E u a m 9 i L n t w c m l t Y X J 5 T G 9 j Y W x l Q 2 F 0 Z W d v c n k s N z N 9 J n F 1 b 3 Q 7 L C Z x d W 9 0 O 1 N l Y 3 R p b 2 4 x L 0 p v Y k R l d G F p b E Z p b m F s L 0 V 4 c G F u Z G V k I G p v Y k R l d G F p b C 5 k Y X R h L m p v Y i 5 7 c 3 V w U X V l c 3 R p b 2 5 u Y X J p Z U 5 h b W U s N z R 9 J n F 1 b 3 Q 7 L C Z x d W 9 0 O 1 N l Y 3 R p b 2 4 x L 0 p v Y k R l d G F p b E Z p b m F s L 0 V 4 c G F u Z G V k I G p v Y k R l d G F p b C 5 k Y X R h L m p v Y i 5 7 d 2 9 y a 0 h v d X J z L D c 1 f S Z x d W 9 0 O y w m c X V v d D t T Z W N 0 a W 9 u M S 9 K b 2 J E Z X R h a W x G a W 5 h b C 9 F e H B h b m R l Z C B q b 2 J E Z X R h a W w u Z G F 0 Y S 5 q b 2 I u e 2 R l c 2 N y a X B 0 a W 9 u L D c 2 f S Z x d W 9 0 O y w m c X V v d D t T Z W N 0 a W 9 u M S 9 K b 2 J E Z X R h a W x G a W 5 h b C 9 F e H B h b m R l Z C B q b 2 J E Z X R h a W w u Z G F 0 Y S 5 q b 2 I u e 2 x v Y 2 F s Z S w 3 N 3 0 m c X V v d D s s J n F 1 b 3 Q 7 U 2 V j d G l v b j E v S m 9 i R G V 0 Y W l s R m l u Y W w v R X h w Y W 5 k Z W Q g a m 9 i R G V 0 Y W l s L m R h d G E u a m 9 i L n t 0 a X R s Z S 4 x L D c 4 f S Z x d W 9 0 O y w m c X V v d D t T Z W N 0 a W 9 u M S 9 K b 2 J E Z X R h a W x G a W 5 h b C 9 F e H B h b m R l Z C B q b 2 J E Z X R h a W w u Z G F 0 Y S 5 q b 2 I u e 3 B s Y X R m b 3 J t L D c 5 f S Z x d W 9 0 O y w m c X V v d D t T Z W N 0 a W 9 u M S 9 K b 2 J E Z X R h a W x G a W 5 h b C 9 F e H B h b m R l Z C B q b 2 J E Z X R h a W w u Z G F 0 Y S 5 q b 2 I u e 2 p v Y l N l c U 5 v L D g w f S Z x d W 9 0 O y w m c X V v d D t T Z W N 0 a W 9 u M S 9 K b 2 J E Z X R h a W x G a W 5 h b C 9 F e H B h b m R l Z C B q b 2 J E Z X R h a W w u Z G F 0 Y S 5 q b 2 I u e 3 B v c 3 R l Z E R h d G U s O D F 9 J n F 1 b 3 Q 7 L C Z x d W 9 0 O 1 N l Y 3 R p b 2 4 x L 0 p v Y k R l d G F p b E Z p b m F s L 0 V 4 c G F u Z G V k I G p v Y k R l d G F p b C 5 k Y X R h L m p v Y i 5 7 b W x f a G l n a G x p Z 2 h 0 L D g y f S Z x d W 9 0 O y w m c X V v d D t T Z W N 0 a W 9 u M S 9 K b 2 J E Z X R h a W x G a W 5 h b C 9 F e H B h b m R l Z C B q b 2 J E Z X R h a W w u Z G F 0 Y S 5 q b 2 I u e 2 R h d G V D c m V h d G V k L D g z f S Z x d W 9 0 O y w m c X V v d D t T Z W N 0 a W 9 u M S 9 K b 2 J E Z X R h a W x G a W 5 h b C 9 F e H B h b m R l Z C B q b 2 J E Z X R h a W w u Z G F 0 Y S 5 q b 2 I u e 3 N 0 b 3 J l T G 9 j Y X R p b 2 4 s O D R 9 J n F 1 b 3 Q 7 L C Z x d W 9 0 O 1 N l Y 3 R p b 2 4 x L 0 p v Y k R l d G F p b E Z p b m F s L 0 V 4 c G F u Z G V k I G p v Y k R l d G F p b C 5 k Y X R h L m p v Y i 5 7 Y 2 l 0 e V N 0 Y X R l Q 2 9 1 b n R y e S w 4 N X 0 m c X V v d D s s J n F 1 b 3 Q 7 U 2 V j d G l v b j E v S m 9 i R G V 0 Y W l s R m l u Y W w v R X h w Y W 5 k Z W Q g a m 9 i R G V 0 Y W l s L m R h d G E u a m 9 i L n t q b 2 J U e X B l L D g 2 f S Z x d W 9 0 O y w m c X V v d D t T Z W N 0 a W 9 u M S 9 K b 2 J E Z X R h a W x G a W 5 h b C 9 F e H B h b m R l Z C B q b 2 J E Z X R h a W w u Z G F 0 Y S 5 q b 2 I u e 2 x p b m t l Z G l u Q 2 9 t c G F u e V B y b 2 Z p b G U s O D d 9 J n F 1 b 3 Q 7 L C Z x d W 9 0 O 1 N l Y 3 R p b 2 4 x L 0 p v Y k R l d G F p b E Z p b m F s L 0 V 4 c G F u Z G V k I G p v Y k R l d G F p b C 5 k Y X R h L m p v Y i 5 7 a G F z a E t l e S w 4 O H 0 m c X V v d D s s J n F 1 b 3 Q 7 U 2 V j d G l v b j E v S m 9 i R G V 0 Y W l s R m l u Y W w v R X h w Y W 5 k Z W Q g a m 9 i R G V 0 Y W l s L m R h d G E u a m 9 i L n t w Y X J l b n R S Z W Z O d W 0 s O D l 9 J n F 1 b 3 Q 7 L C Z x d W 9 0 O 1 N l Y 3 R p b 2 4 x L 0 p v Y k R l d G F p b E Z p b m F s L 0 V 4 c G F u Z G V k I G p v Y k R l d G F p b C 5 k Y X R h L m p v Y i 5 7 c G x h d G Z v c m 0 x L D k w f S Z x d W 9 0 O y w m c X V v d D t T Z W N 0 a W 9 u M S 9 K b 2 J E Z X R h a W x G a W 5 h b C 9 F e H B h b m R l Z C B q b 2 J E Z X R h a W w u Z G F 0 Y S 5 q b 2 I u e 2 p v Y l Z p c 2 l i a W x p d H k s O T F 9 J n F 1 b 3 Q 7 L C Z x d W 9 0 O 1 N l Y 3 R p b 2 4 x L 0 p v Y k R l d G F p b E Z p b m F s L 0 V 4 c G F u Z G V k I G p v Y k R l d G F p b C 5 k Y X R h L m p v Y i 5 7 c H J p b W F y e V F 1 Z X N 0 a W 9 u b m F p c m V J Z C w 5 M n 0 m c X V v d D s s J n F 1 b 3 Q 7 U 2 V j d G l v b j E v S m 9 i R G V 0 Y W l s R m l u Y W w v R X h w Y W 5 k Z W Q g a m 9 i R G V 0 Y W l s L m R h d G E u a m 9 i L n t j Y X J l Z X J M Z X Z l b C w 5 M 3 0 m c X V v d D s s J n F 1 b 3 Q 7 U 2 V j d G l v b j E v S m 9 i R G V 0 Y W l s R m l u Y W w v R X h w Y W 5 k Z W Q g a m 9 i R G V 0 Y W l s L m R h d G E u a m 9 i L n t m c l R p d G x l L D k 0 f S Z x d W 9 0 O y w m c X V v d D t T Z W N 0 a W 9 u M S 9 K b 2 J E Z X R h a W x G a W 5 h b C 9 F e H B h b m R l Z C B q b 2 J E Z X R h a W w u Z G F 0 Y S 5 q b 2 I u e 2 l z Q 3 J p d G l j Y W w s O T V 9 J n F 1 b 3 Q 7 L C Z x d W 9 0 O 1 N l Y 3 R p b 2 4 x L 0 p v Y k R l d G F p b E Z p b m F s L 0 V 4 c G F u Z G V k I G p v Y k R l d G F p b C 5 k Y X R h L m p v Y i 5 7 a m 9 i R m F t a W x 5 S W Q s O T Z 9 J n F 1 b 3 Q 7 L C Z x d W 9 0 O 1 N l Y 3 R p b 2 4 x L 0 p v Y k R l d G F p b E Z p b m F s L 0 V 4 c G F u Z G V k I G p v Y k R l d G F p b C 5 k Y X R h L m p v Y i 5 7 b G 9 j Y X R p b 2 4 s O T d 9 J n F 1 b 3 Q 7 L C Z x d W 9 0 O 1 N l Y 3 R p b 2 4 x L 0 p v Y k R l d G F p b E Z p b m F s L 0 V 4 c G F u Z G V k I G p v Y k R l d G F p b C 5 k Y X R h L m p v Y i 5 7 Y 2 l 0 e U N v d W 5 0 c n k s O T h 9 J n F 1 b 3 Q 7 L C Z x d W 9 0 O 1 N l Y 3 R p b 2 4 x L 0 p v Y k R l d G F p b E Z p b m F s L 0 V 4 c G F u Z G V k I G p v Y k R l d G F p b C 5 k Y X R h L m p v Y i 5 7 Y 2 F 0 Z W d v c n k s O T l 9 J n F 1 b 3 Q 7 L C Z x d W 9 0 O 1 N l Y 3 R p b 2 4 x L 0 p v Y k R l d G F p b E Z p b m F s L 0 V 4 c G F u Z G V k I G p v Y k R l d G F p b C 5 k Y X R h L m p v Y i 5 7 b W F w U X V l c n l M b 2 N h d G l v b i w x M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b 2 J E Z X R h a W x G a W 5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E Z X R h a W x G a W 5 h b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k R l d G F p b E Z p b m F s L 0 V 4 c G F u Z G V k J T I w a m 9 i R G V 0 Y W l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R G V 0 Y W l s R m l u Y W w v R X h w Y W 5 k Z W Q l M j B q b 2 J E Z X R h a W w u Z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k R l d G F p b E Z p b m F s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E Z X R h a W x G a W 5 h b C 9 F e H B h b m R l Z C U y M G p v Y k R l d G F p b C 5 k Y X R h L m p v Y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k R l d G F p b E Z p b m F s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i U y M C g y K T w v S X R l b V B h d G g + P C 9 J d G V t T G 9 j Y X R p b 2 4 + P F N 0 Y W J s Z U V u d H J p Z X M + P E V u d H J 5 I F R 5 c G U 9 I l F 1 Z X J 5 R 3 J v d X B J R C I g V m F s d W U 9 I n M z N z c 1 N j U 4 N y 0 3 M D M z L T R m N D k t Y W N k M S 0 0 Z j Q 1 Y W E 0 N m J m Z G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Y t M j J U M T c 6 N T M 6 M D g u N j c 5 M D A 5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m 9 i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k R l d G F p b E Z p b m F s J T I w K D I p P C 9 J d G V t U G F 0 a D 4 8 L 0 l 0 Z W 1 M b 2 N h d G l v b j 4 8 U 3 R h Y m x l R W 5 0 c m l l c z 4 8 R W 5 0 c n k g V H l w Z T 0 i U X V l c n l H c m 9 1 c E l E I i B W Y W x 1 Z T 0 i c z M 3 N z U 2 N T g 3 L T c w M z M t N G Y 0 O S 1 h Y 2 Q x L T R m N D V h Y T Q 2 Y m Z k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i 0 y M l Q x N z o 1 M z o w O C 4 3 M D U w M T U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K b 2 J E Z X R h a W x G a W 5 h b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E Z X R h a W x G a W 5 h b C U y M C g y K S 9 F e H R y Y W N 0 Z W Q l M j B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E Z X R h a W x G a W 5 h b C U y M C g y K S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k R l d G F p b E Z p b m F s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R G V 0 Y W l s R m l u Y W w l M j A o M i k v R X h 0 c m F j d G V k J T I w V m F s d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k R l d G F p b E Z p b m F s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R G V 0 Y W l s R m l u Y W w l M j A o M i k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X i 6 X 6 W G L k 2 l 8 b p S z k l h e g A A A A A C A A A A A A A Q Z g A A A A E A A C A A A A C v n h r 2 C L F B j J F Q 8 u q V D f k 8 X s 8 w 3 o T R A 1 z c 3 h 1 0 s 5 C X j Q A A A A A O g A A A A A I A A C A A A A C 8 V R 0 I r x 4 3 / P c P B J S m p F o s 3 f E X Y D Q r w j W j h S N u L G W j T V A A A A B x 8 Q y L Z F 5 B r 4 2 Y T I U a R n f d d 5 L m B V / v J E s m n V R R x t 2 + O N + M i G C 8 6 J O K I m K c U U 2 O P l o 5 3 A q e Q m U 1 1 6 s F b V E z 9 + 3 W m H 5 K s L z P d Q U U h D 7 7 c H / / 9 U A A A A D J H x p B 2 + x T B P 0 Y M L D s P Q m c d h 5 4 Q P J 9 u + K J g o k S 0 u 2 4 R i 8 Y I r W s P V j d B b O C R t / X x P R r X F + H V + P F D X w m H W p S 8 / Q L < / D a t a M a s h u p > 
</file>

<file path=customXml/item7.xml>��< ? x m l   v e r s i o n = " 1 . 0 "   e n c o d i n g = " U T F - 1 6 " ? > < G e m i n i   x m l n s = " h t t p : / / g e m i n i / p i v o t c u s t o m i z a t i o n / T a b l e X M L _ J o b s     6 _ d f 5 3 c 0 b e - 1 8 1 c - 4 5 6 9 - 8 8 f f - c 7 f 5 0 a b b 1 4 6 f " > < C u s t o m C o n t e n t   x m l n s = " h t t p : / / g e m i n i / p i v o t c u s t o m i z a t i o n / T a b l e X M L _ J o b s   6 _ d f 5 3 c 0 b e - 1 8 1 c - 4 5 6 9 - 8 8 f f - c 7 f 5 0 a b b 1 4 6 f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I d < / s t r i n g > < / k e y > < v a l u e > < i n t > 8 4 < / i n t > < / v a l u e > < / i t e m > < i t e m > < k e y > < s t r i n g > H E A D . C h i l d r e n . C h i l d r e n . T e x t . 2 . 1 < / s t r i n g > < / k e y > < v a l u e > < i n t > 2 8 9 < / i n t > < / v a l u e > < / i t e m > < i t e m > < k e y > < s t r i n g > H E A D . C h i l d r e n . C h i l d r e n . T e x t . 2 . 2 . 1 < / s t r i n g > < / k e y > < v a l u e > < i n t > 3 0 4 < / i n t > < / v a l u e > < / i t e m > < i t e m > < k e y > < s t r i n g > H E A D . C h i l d r e n . C h i l d r e n . T e x t . 2 . 2 . 2 . 1 . 1 < / s t r i n g > < / k e y > < v a l u e > < i n t > 3 3 4 < / i n t > < / v a l u e > < / i t e m > < i t e m > < k e y > < s t r i n g > H E A D . C h i l d r e n . C h i l d r e n . T e x t . 2 . 2 . 2 . 1 . 2 < / s t r i n g > < / k e y > < v a l u e > < i n t > 3 3 4 < / i n t > < / v a l u e > < / i t e m > < i t e m > < k e y > < s t r i n g > H E A D . C h i l d r e n . C h i l d r e n . T e x t . 2 . 2 . 2 . 2 < / s t r i n g > < / k e y > < v a l u e > < i n t > 3 1 9 < / i n t > < / v a l u e > < / i t e m > < i t e m > < k e y > < s t r i n g > J S O N < / s t r i n g > < / k e y > < v a l u e > < i n t > 8 3 < / i n t > < / v a l u e > < / i t e m > < i t e m > < k e y > < s t r i n g > J S O N . 1 < / s t r i n g > < / k e y > < v a l u e > < i n t > 9 8 < / i n t > < / v a l u e > < / i t e m > < / C o l u m n W i d t h s > < C o l u m n D i s p l a y I n d e x > < i t e m > < k e y > < s t r i n g > j o b I d < / s t r i n g > < / k e y > < v a l u e > < i n t > 0 < / i n t > < / v a l u e > < / i t e m > < i t e m > < k e y > < s t r i n g > H E A D . C h i l d r e n . C h i l d r e n . T e x t . 2 . 1 < / s t r i n g > < / k e y > < v a l u e > < i n t > 1 < / i n t > < / v a l u e > < / i t e m > < i t e m > < k e y > < s t r i n g > H E A D . C h i l d r e n . C h i l d r e n . T e x t . 2 . 2 . 1 < / s t r i n g > < / k e y > < v a l u e > < i n t > 2 < / i n t > < / v a l u e > < / i t e m > < i t e m > < k e y > < s t r i n g > H E A D . C h i l d r e n . C h i l d r e n . T e x t . 2 . 2 . 2 . 1 . 1 < / s t r i n g > < / k e y > < v a l u e > < i n t > 3 < / i n t > < / v a l u e > < / i t e m > < i t e m > < k e y > < s t r i n g > H E A D . C h i l d r e n . C h i l d r e n . T e x t . 2 . 2 . 2 . 1 . 2 < / s t r i n g > < / k e y > < v a l u e > < i n t > 4 < / i n t > < / v a l u e > < / i t e m > < i t e m > < k e y > < s t r i n g > H E A D . C h i l d r e n . C h i l d r e n . T e x t . 2 . 2 . 2 . 2 < / s t r i n g > < / k e y > < v a l u e > < i n t > 5 < / i n t > < / v a l u e > < / i t e m > < i t e m > < k e y > < s t r i n g > J S O N < / s t r i n g > < / k e y > < v a l u e > < i n t > 6 < / i n t > < / v a l u e > < / i t e m > < i t e m > < k e y > < s t r i n g > J S O N . 1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J o b D e t a i l W e b P a g e P a r t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J o b D e t a i l W e b P a g e P a r t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c V a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c J s o n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a l F i e l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l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l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P r i m a r y Q u e s t i o n n a i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R a t e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R e q u i s i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u c t u r e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T e a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F a m i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S u p p l e m e n t a r y I n t e r n a l Q u e s t i o n n a i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s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U p d a t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b i l i t y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l _ s k i l l s _ g l o b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a r y Q u e s t i o n n a i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D e r i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q u e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q u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n a l C a t e g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l o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U n i q u e I d e n t i f i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U p d a t e d T r a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F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l t i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I n t e r n a l Q u e s t i o n n a r i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l _ d o m a i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U p d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l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L o c a l e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Q u e s t i o n n a r i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b i l i t y L o c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S e c o n d a r y Q u e s t i o n n a i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l t i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i n g E n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l _ s k i l l s _ m a p p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S e q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l _ h i g h l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S u p p l e m e n t a r y Q u e s t i o n n a i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I n t e r n a l Q u e s t i o n n a r i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S t a t e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k e d i n C o m p a n y P r o f i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h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P o s t i n g S i t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T r a n s l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R e f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l _ l a n g u a g e _ f u l l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m s J o b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V i s i b i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Q u e s t i o n n a i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y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e e r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r i t i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F a m i l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p Q u e r y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l _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r n a l A p p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Q u e s t i o n n a r i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M u l t i L o c a t i o n E n a b l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l t i L o c a t i o n F i e l d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l t i L o c a t i o n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f T o k e n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w i d g e t s e t t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e C o n f i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C o n t e n t V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a s L a z y L o a d W i d g e t V e r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t R e g i o n L o c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l a s h P a r a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j o b s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j o b s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l t i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J o b s    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J o b s    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T M L . K i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T M L .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T M L . C h i l d r e n . K i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T M L . C h i l d r e n .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D . C h i l d r e n . K i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D . C h i l d r e n .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D . C h i l d r e n .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D . C h i l d r e n .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T M L . C h i l d r e n .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T M L .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J o b s     5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J o b s     5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D . C h i l d r e n . C h i l d r e n . K i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D . C h i l d r e n . C h i l d r e n .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D . C h i l d r e n . C h i l d r e n .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D . C h i l d r e n . C h i l d r e n .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J o b s     6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J o b s     6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D . C h i l d r e n . C h i l d r e n . T e x t . 2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D . C h i l d r e n . C h i l d r e n . T e x t . 2 . 2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D . C h i l d r e n . C h i l d r e n . T e x t . 2 . 2 . 2 . 1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D . C h i l d r e n . C h i l d r e n . T e x t . 2 . 2 . 2 . 1 .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D . C h i l d r e n . C h i l d r e n . T e x t . 2 . 2 . 2 .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S O N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H E A D   C h i l d r e n   C h i l d r e n   T e x t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E A D   C h i l d r e n   C h i l d r e n   T e x t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D   C h i l d r e n   C h i l d r e n   T e x t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J o b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J o b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T e a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l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S e q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l t i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l t i _ l o c a t i o n _ a r r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S t a t e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l t i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y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l _ j o b _ p a r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r n a l A p p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b l i c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J o b s T a b l e P h D a t a E x p a n d e d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J o b s T a b l e P h D a t a E x p a n d e d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m l _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p r i m a r y Q u e s t i o n n a i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s e c o n d a r y Q u e s t i o n n a i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d e s c r i p t i o n F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p o s t i n g E n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j o b F a m i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h a s h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p l a t f o r m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j o b F a m i l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f r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p r i m a r y L o c a l e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d e s c r i p t i o n T e a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m l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c i t y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a d d i t i o n a l F i e l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c o m p a n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p o s t a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m l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h a s P r i m a r y Q u e s t i o n n a i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p a y R a t e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j o b R e q u i s i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s t r u c t u r e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h a s S u p p l e m e n t a r y I n t e r n a l Q u e s t i o n n a i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a t s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j o b U p d a t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v i s i b i l i t y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m l _ s k i l l s _ g l o b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s i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a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i s D e r i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u n i q u e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u n i q u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i n t e r n a l C a t e g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l a t l o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p a y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j o b U n i q u e I d e n t i f i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l a s t U p d a t e d T r a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m u l t i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s t a t e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r e q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j o b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s u p I n t e r n a l Q u e s t i o n n a r i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r e f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m l _ d o m a i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j o b U p d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u s e r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m l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d e s c r i p t i o n H a s h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s u p Q u e s t i o n n a r i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v i s i b i l i t y L o c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w o r k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h a s S e c o n d a r y Q u e s t i o n n a i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m u l t i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l o c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m l _ s k i l l s _ m a p p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j o b S e q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p o s t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m l _ h i g h l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d a t e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s t o r e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h a s S u p p l e m e n t a r y Q u e s t i o n n a i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l o c a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s u p I n t e r n a l Q u e s t i o n n a r i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c i t y S t a t e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j o b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l i n k e d i n C o m p a n y P r o f i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j o b P o s t i n g S i t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i s T r a n s l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p a r e n t R e f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m l _ l a n g u a g e _ f u l l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c m s J o b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j o b V i s i b i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a p p l y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c a r e e r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i s C r i t i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c i t y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m a p Q u e r y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e x t e r n a l A p p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s u p Q u e s t i o n n a r i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M u l t i L o c a t i o n E n a b l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l t i L o c a t i o n F i e l d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l t i L o c a t i o n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J o b s T a b l e P h D a t a E x p a n d e d    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J o b s T a b l e P h D a t a E x p a n d e d    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l _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Q u e s t i o n n a i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a r y Q u e s t i o n n a i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F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i n g E n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F a m i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h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F a m i l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L o c a l e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T e a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m l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a l F i e l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R a t e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R e q u i s i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u c t u r e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S u p p l e m e n t a r y I n t e r n a l Q u e s t i o n n a i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U p d a t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m s k i l l s _ g l o b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l o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j o b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U p d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m s k i l l s _ m a p p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T r a n s l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y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e e r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r i t i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r n a l A p p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Q u e s t i o n n a r i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j s o n R e s p o n s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j s o n R e s p o n s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J o b s    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J o b s    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D . C h i l d r e n . C h i l d r e n . K i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D . C h i l d r e n . C h i l d r e n .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D . C h i l d r e n . C h i l d r e n .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D . C h i l d r e n . C h i l d r e n .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i l l s L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i l l s L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J o b s     6     T r a n s f o r m P h A p p S r c T o J s o n _ 1 4 9 f 2 a 8 4 - 0 9 1 9 - 4 4 9 f - a c 0 a - 4 f 9 1 6 a a 1 b 0 8 7 " > < C u s t o m C o n t e n t   x m l n s = " h t t p : / / g e m i n i / p i v o t c u s t o m i z a t i o n / T a b l e X M L _ J o b s   6   T r a n s f o r m P h A p p S r c T o J s o n _ 1 4 9 f 2 a 8 4 - 0 9 1 9 - 4 4 9 f - a c 0 a - 4 f 9 1 6 a a 1 b 0 8 7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S O N . 1 < / s t r i n g > < / k e y > < v a l u e > < i n t > 7 9 < / i n t > < / v a l u e > < / i t e m > < i t e m > < k e y > < s t r i n g > j o b I d < / s t r i n g > < / k e y > < v a l u e > < i n t > 6 8 < / i n t > < / v a l u e > < / i t e m > < i t e m > < k e y > < s t r i n g > H E A D . C h i l d r e n . C h i l d r e n . T e x t . 2 . 1 < / s t r i n g > < / k e y > < v a l u e > < i n t > 2 3 5 < / i n t > < / v a l u e > < / i t e m > < i t e m > < k e y > < s t r i n g > H E A D . C h i l d r e n . C h i l d r e n . T e x t . 2 . 2 . 1 < / s t r i n g > < / k e y > < v a l u e > < i n t > 2 4 6 < / i n t > < / v a l u e > < / i t e m > < i t e m > < k e y > < s t r i n g > H E A D . C h i l d r e n . C h i l d r e n . T e x t . 2 . 2 . 2 . 1 . 1 < / s t r i n g > < / k e y > < v a l u e > < i n t > 2 6 8 < / i n t > < / v a l u e > < / i t e m > < i t e m > < k e y > < s t r i n g > H E A D . C h i l d r e n . C h i l d r e n . T e x t . 2 . 2 . 2 . 1 . 2 < / s t r i n g > < / k e y > < v a l u e > < i n t > 2 6 8 < / i n t > < / v a l u e > < / i t e m > < i t e m > < k e y > < s t r i n g > H E A D . C h i l d r e n . C h i l d r e n . T e x t . 2 . 2 . 2 . 2 < / s t r i n g > < / k e y > < v a l u e > < i n t > 2 5 7 < / i n t > < / v a l u e > < / i t e m > < i t e m > < k e y > < s t r i n g > J S O N < / s t r i n g > < / k e y > < v a l u e > < i n t > 6 8 < / i n t > < / v a l u e > < / i t e m > < / C o l u m n W i d t h s > < C o l u m n D i s p l a y I n d e x > < i t e m > < k e y > < s t r i n g > J S O N . 1 < / s t r i n g > < / k e y > < v a l u e > < i n t > 0 < / i n t > < / v a l u e > < / i t e m > < i t e m > < k e y > < s t r i n g > j o b I d < / s t r i n g > < / k e y > < v a l u e > < i n t > 1 < / i n t > < / v a l u e > < / i t e m > < i t e m > < k e y > < s t r i n g > H E A D . C h i l d r e n . C h i l d r e n . T e x t . 2 . 1 < / s t r i n g > < / k e y > < v a l u e > < i n t > 2 < / i n t > < / v a l u e > < / i t e m > < i t e m > < k e y > < s t r i n g > H E A D . C h i l d r e n . C h i l d r e n . T e x t . 2 . 2 . 1 < / s t r i n g > < / k e y > < v a l u e > < i n t > 3 < / i n t > < / v a l u e > < / i t e m > < i t e m > < k e y > < s t r i n g > H E A D . C h i l d r e n . C h i l d r e n . T e x t . 2 . 2 . 2 . 1 . 1 < / s t r i n g > < / k e y > < v a l u e > < i n t > 4 < / i n t > < / v a l u e > < / i t e m > < i t e m > < k e y > < s t r i n g > H E A D . C h i l d r e n . C h i l d r e n . T e x t . 2 . 2 . 2 . 1 . 2 < / s t r i n g > < / k e y > < v a l u e > < i n t > 5 < / i n t > < / v a l u e > < / i t e m > < i t e m > < k e y > < s t r i n g > H E A D . C h i l d r e n . C h i l d r e n . T e x t . 2 . 2 . 2 . 2 < / s t r i n g > < / k e y > < v a l u e > < i n t > 6 < / i n t > < / v a l u e > < / i t e m > < i t e m > < k e y > < s t r i n g > J S O N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850105DE-0198-41E2-99D1-D7A4EFB2269D}">
  <ds:schemaRefs/>
</ds:datastoreItem>
</file>

<file path=customXml/itemProps10.xml><?xml version="1.0" encoding="utf-8"?>
<ds:datastoreItem xmlns:ds="http://schemas.openxmlformats.org/officeDocument/2006/customXml" ds:itemID="{48BF6FDE-DBFF-4D2C-915D-798E27C87AD5}">
  <ds:schemaRefs/>
</ds:datastoreItem>
</file>

<file path=customXml/itemProps11.xml><?xml version="1.0" encoding="utf-8"?>
<ds:datastoreItem xmlns:ds="http://schemas.openxmlformats.org/officeDocument/2006/customXml" ds:itemID="{29A9DF04-0F6E-4AEC-9079-803D4BF4E840}">
  <ds:schemaRefs/>
</ds:datastoreItem>
</file>

<file path=customXml/itemProps12.xml><?xml version="1.0" encoding="utf-8"?>
<ds:datastoreItem xmlns:ds="http://schemas.openxmlformats.org/officeDocument/2006/customXml" ds:itemID="{C5124912-4CFE-44EB-BC36-3F13EB5CC575}">
  <ds:schemaRefs/>
</ds:datastoreItem>
</file>

<file path=customXml/itemProps13.xml><?xml version="1.0" encoding="utf-8"?>
<ds:datastoreItem xmlns:ds="http://schemas.openxmlformats.org/officeDocument/2006/customXml" ds:itemID="{59FE4889-7555-45B4-BD25-FE9C957F6EEB}">
  <ds:schemaRefs/>
</ds:datastoreItem>
</file>

<file path=customXml/itemProps14.xml><?xml version="1.0" encoding="utf-8"?>
<ds:datastoreItem xmlns:ds="http://schemas.openxmlformats.org/officeDocument/2006/customXml" ds:itemID="{D000E90A-FD48-4206-AEF1-E55A010CDED3}">
  <ds:schemaRefs/>
</ds:datastoreItem>
</file>

<file path=customXml/itemProps15.xml><?xml version="1.0" encoding="utf-8"?>
<ds:datastoreItem xmlns:ds="http://schemas.openxmlformats.org/officeDocument/2006/customXml" ds:itemID="{BFCB1ABE-A362-449F-AD5B-1B0A94BB489A}">
  <ds:schemaRefs>
    <ds:schemaRef ds:uri="http://www.w3.org/2001/XMLSchema"/>
    <ds:schemaRef ds:uri="http://microsoft.data.visualization.engine.tours/1.0"/>
  </ds:schemaRefs>
</ds:datastoreItem>
</file>

<file path=customXml/itemProps16.xml><?xml version="1.0" encoding="utf-8"?>
<ds:datastoreItem xmlns:ds="http://schemas.openxmlformats.org/officeDocument/2006/customXml" ds:itemID="{CEA8FD73-A35E-4AD1-AF03-BFAF8B3999EA}">
  <ds:schemaRefs/>
</ds:datastoreItem>
</file>

<file path=customXml/itemProps17.xml><?xml version="1.0" encoding="utf-8"?>
<ds:datastoreItem xmlns:ds="http://schemas.openxmlformats.org/officeDocument/2006/customXml" ds:itemID="{CAAD1424-955E-41F4-8E88-DBEBF564D781}">
  <ds:schemaRefs/>
</ds:datastoreItem>
</file>

<file path=customXml/itemProps18.xml><?xml version="1.0" encoding="utf-8"?>
<ds:datastoreItem xmlns:ds="http://schemas.openxmlformats.org/officeDocument/2006/customXml" ds:itemID="{DB49734B-E723-4668-A3F3-F53B69728109}">
  <ds:schemaRefs/>
</ds:datastoreItem>
</file>

<file path=customXml/itemProps19.xml><?xml version="1.0" encoding="utf-8"?>
<ds:datastoreItem xmlns:ds="http://schemas.openxmlformats.org/officeDocument/2006/customXml" ds:itemID="{D23F6E40-99E6-4E09-9377-C5FF3F5249D3}">
  <ds:schemaRefs/>
</ds:datastoreItem>
</file>

<file path=customXml/itemProps2.xml><?xml version="1.0" encoding="utf-8"?>
<ds:datastoreItem xmlns:ds="http://schemas.openxmlformats.org/officeDocument/2006/customXml" ds:itemID="{EC034127-2F4B-4CF1-8C67-AA79EB0A7CDF}">
  <ds:schemaRefs/>
</ds:datastoreItem>
</file>

<file path=customXml/itemProps20.xml><?xml version="1.0" encoding="utf-8"?>
<ds:datastoreItem xmlns:ds="http://schemas.openxmlformats.org/officeDocument/2006/customXml" ds:itemID="{1D55BF5F-A4DA-45D9-BD30-6C86079EEFD6}">
  <ds:schemaRefs>
    <ds:schemaRef ds:uri="http://www.w3.org/2001/XMLSchema"/>
    <ds:schemaRef ds:uri="http://microsoft.data.visualization.engine.tours/1.0"/>
  </ds:schemaRefs>
</ds:datastoreItem>
</file>

<file path=customXml/itemProps21.xml><?xml version="1.0" encoding="utf-8"?>
<ds:datastoreItem xmlns:ds="http://schemas.openxmlformats.org/officeDocument/2006/customXml" ds:itemID="{7BFC6B83-F626-48D4-9AB5-0A9B661550E9}">
  <ds:schemaRefs/>
</ds:datastoreItem>
</file>

<file path=customXml/itemProps22.xml><?xml version="1.0" encoding="utf-8"?>
<ds:datastoreItem xmlns:ds="http://schemas.openxmlformats.org/officeDocument/2006/customXml" ds:itemID="{CA0ED1C7-A0F5-4559-A790-E6FB697AACE5}">
  <ds:schemaRefs/>
</ds:datastoreItem>
</file>

<file path=customXml/itemProps23.xml><?xml version="1.0" encoding="utf-8"?>
<ds:datastoreItem xmlns:ds="http://schemas.openxmlformats.org/officeDocument/2006/customXml" ds:itemID="{569BFDF5-037A-4773-B93E-9DE6099BAF9D}">
  <ds:schemaRefs/>
</ds:datastoreItem>
</file>

<file path=customXml/itemProps24.xml><?xml version="1.0" encoding="utf-8"?>
<ds:datastoreItem xmlns:ds="http://schemas.openxmlformats.org/officeDocument/2006/customXml" ds:itemID="{09B987B2-FEFE-4729-A0F9-04E897989C2C}">
  <ds:schemaRefs/>
</ds:datastoreItem>
</file>

<file path=customXml/itemProps25.xml><?xml version="1.0" encoding="utf-8"?>
<ds:datastoreItem xmlns:ds="http://schemas.openxmlformats.org/officeDocument/2006/customXml" ds:itemID="{55E639E2-9C94-4729-AC38-7647C9C22E9A}">
  <ds:schemaRefs/>
</ds:datastoreItem>
</file>

<file path=customXml/itemProps26.xml><?xml version="1.0" encoding="utf-8"?>
<ds:datastoreItem xmlns:ds="http://schemas.openxmlformats.org/officeDocument/2006/customXml" ds:itemID="{16792822-9CA3-4791-A0C4-9633FBCFE5B3}">
  <ds:schemaRefs/>
</ds:datastoreItem>
</file>

<file path=customXml/itemProps27.xml><?xml version="1.0" encoding="utf-8"?>
<ds:datastoreItem xmlns:ds="http://schemas.openxmlformats.org/officeDocument/2006/customXml" ds:itemID="{D5B2E478-F938-42E5-AE46-AA769916D5AC}">
  <ds:schemaRefs/>
</ds:datastoreItem>
</file>

<file path=customXml/itemProps28.xml><?xml version="1.0" encoding="utf-8"?>
<ds:datastoreItem xmlns:ds="http://schemas.openxmlformats.org/officeDocument/2006/customXml" ds:itemID="{579CC82A-418A-4609-85FD-77210E0F6DEA}">
  <ds:schemaRefs>
    <ds:schemaRef ds:uri="http://www.w3.org/2001/XMLSchema"/>
    <ds:schemaRef ds:uri="http://microsoft.data.visualization.Client.Excel.LState/1.0"/>
  </ds:schemaRefs>
</ds:datastoreItem>
</file>

<file path=customXml/itemProps29.xml><?xml version="1.0" encoding="utf-8"?>
<ds:datastoreItem xmlns:ds="http://schemas.openxmlformats.org/officeDocument/2006/customXml" ds:itemID="{99143AA2-1A3D-45CE-A18E-4E179F8C0395}">
  <ds:schemaRefs/>
</ds:datastoreItem>
</file>

<file path=customXml/itemProps3.xml><?xml version="1.0" encoding="utf-8"?>
<ds:datastoreItem xmlns:ds="http://schemas.openxmlformats.org/officeDocument/2006/customXml" ds:itemID="{97AE6BD9-9F33-4861-86FF-C317671E837C}">
  <ds:schemaRefs/>
</ds:datastoreItem>
</file>

<file path=customXml/itemProps30.xml><?xml version="1.0" encoding="utf-8"?>
<ds:datastoreItem xmlns:ds="http://schemas.openxmlformats.org/officeDocument/2006/customXml" ds:itemID="{881BA93A-EBD3-4ECC-9477-C8286CE91FF1}">
  <ds:schemaRefs/>
</ds:datastoreItem>
</file>

<file path=customXml/itemProps31.xml><?xml version="1.0" encoding="utf-8"?>
<ds:datastoreItem xmlns:ds="http://schemas.openxmlformats.org/officeDocument/2006/customXml" ds:itemID="{9B50DA33-902E-4740-B0A0-5BEFD822B08B}">
  <ds:schemaRefs/>
</ds:datastoreItem>
</file>

<file path=customXml/itemProps32.xml><?xml version="1.0" encoding="utf-8"?>
<ds:datastoreItem xmlns:ds="http://schemas.openxmlformats.org/officeDocument/2006/customXml" ds:itemID="{77FB34FD-8AB8-445C-9165-16AAA745AA08}">
  <ds:schemaRefs/>
</ds:datastoreItem>
</file>

<file path=customXml/itemProps33.xml><?xml version="1.0" encoding="utf-8"?>
<ds:datastoreItem xmlns:ds="http://schemas.openxmlformats.org/officeDocument/2006/customXml" ds:itemID="{F1823965-A8D0-4763-8E61-D3AAE4533ECC}">
  <ds:schemaRefs/>
</ds:datastoreItem>
</file>

<file path=customXml/itemProps34.xml><?xml version="1.0" encoding="utf-8"?>
<ds:datastoreItem xmlns:ds="http://schemas.openxmlformats.org/officeDocument/2006/customXml" ds:itemID="{64F88441-585B-43B0-A38A-B57497A5DCF8}">
  <ds:schemaRefs/>
</ds:datastoreItem>
</file>

<file path=customXml/itemProps35.xml><?xml version="1.0" encoding="utf-8"?>
<ds:datastoreItem xmlns:ds="http://schemas.openxmlformats.org/officeDocument/2006/customXml" ds:itemID="{55CA47B9-777A-4F73-AAE9-5BF2AEFFF3DA}">
  <ds:schemaRefs/>
</ds:datastoreItem>
</file>

<file path=customXml/itemProps36.xml><?xml version="1.0" encoding="utf-8"?>
<ds:datastoreItem xmlns:ds="http://schemas.openxmlformats.org/officeDocument/2006/customXml" ds:itemID="{381B4F80-2C03-4574-A14A-FF80FFB2A42C}">
  <ds:schemaRefs/>
</ds:datastoreItem>
</file>

<file path=customXml/itemProps37.xml><?xml version="1.0" encoding="utf-8"?>
<ds:datastoreItem xmlns:ds="http://schemas.openxmlformats.org/officeDocument/2006/customXml" ds:itemID="{358C3613-F6A7-4E7B-B3A0-D2B1728EF618}">
  <ds:schemaRefs/>
</ds:datastoreItem>
</file>

<file path=customXml/itemProps38.xml><?xml version="1.0" encoding="utf-8"?>
<ds:datastoreItem xmlns:ds="http://schemas.openxmlformats.org/officeDocument/2006/customXml" ds:itemID="{3CF5C106-B581-4054-8E7F-415C32BD1501}">
  <ds:schemaRefs/>
</ds:datastoreItem>
</file>

<file path=customXml/itemProps39.xml><?xml version="1.0" encoding="utf-8"?>
<ds:datastoreItem xmlns:ds="http://schemas.openxmlformats.org/officeDocument/2006/customXml" ds:itemID="{F442D8E6-4827-4752-90B6-30DD61D84556}">
  <ds:schemaRefs/>
</ds:datastoreItem>
</file>

<file path=customXml/itemProps4.xml><?xml version="1.0" encoding="utf-8"?>
<ds:datastoreItem xmlns:ds="http://schemas.openxmlformats.org/officeDocument/2006/customXml" ds:itemID="{87E03F81-1C96-4EF0-8F76-711ACDD03A76}">
  <ds:schemaRefs/>
</ds:datastoreItem>
</file>

<file path=customXml/itemProps40.xml><?xml version="1.0" encoding="utf-8"?>
<ds:datastoreItem xmlns:ds="http://schemas.openxmlformats.org/officeDocument/2006/customXml" ds:itemID="{57E40A2E-455F-4343-BAD4-72A7CBA6C1AA}">
  <ds:schemaRefs/>
</ds:datastoreItem>
</file>

<file path=customXml/itemProps41.xml><?xml version="1.0" encoding="utf-8"?>
<ds:datastoreItem xmlns:ds="http://schemas.openxmlformats.org/officeDocument/2006/customXml" ds:itemID="{9274F9E7-1191-4789-B789-B497B2EBF173}">
  <ds:schemaRefs/>
</ds:datastoreItem>
</file>

<file path=customXml/itemProps42.xml><?xml version="1.0" encoding="utf-8"?>
<ds:datastoreItem xmlns:ds="http://schemas.openxmlformats.org/officeDocument/2006/customXml" ds:itemID="{87026BF2-2852-440F-BF2F-1FE606D536A0}">
  <ds:schemaRefs/>
</ds:datastoreItem>
</file>

<file path=customXml/itemProps43.xml><?xml version="1.0" encoding="utf-8"?>
<ds:datastoreItem xmlns:ds="http://schemas.openxmlformats.org/officeDocument/2006/customXml" ds:itemID="{2ACCF3B7-C4A7-4B2B-9692-4BF6E6B624B7}">
  <ds:schemaRefs>
    <ds:schemaRef ds:uri="http://www.w3.org/2001/XMLSchema"/>
    <ds:schemaRef ds:uri="http://microsoft.data.visualization.Client.Excel.PState/1.0"/>
  </ds:schemaRefs>
</ds:datastoreItem>
</file>

<file path=customXml/itemProps44.xml><?xml version="1.0" encoding="utf-8"?>
<ds:datastoreItem xmlns:ds="http://schemas.openxmlformats.org/officeDocument/2006/customXml" ds:itemID="{B6BAF43C-DDD3-4FA1-8FC7-D86E1F15F876}">
  <ds:schemaRefs/>
</ds:datastoreItem>
</file>

<file path=customXml/itemProps45.xml><?xml version="1.0" encoding="utf-8"?>
<ds:datastoreItem xmlns:ds="http://schemas.openxmlformats.org/officeDocument/2006/customXml" ds:itemID="{E7CB9AB5-403A-47CE-9C52-4BE4C1376D3E}">
  <ds:schemaRefs/>
</ds:datastoreItem>
</file>

<file path=customXml/itemProps46.xml><?xml version="1.0" encoding="utf-8"?>
<ds:datastoreItem xmlns:ds="http://schemas.openxmlformats.org/officeDocument/2006/customXml" ds:itemID="{DA72148D-1E07-40FF-968A-20571859E7CE}">
  <ds:schemaRefs/>
</ds:datastoreItem>
</file>

<file path=customXml/itemProps47.xml><?xml version="1.0" encoding="utf-8"?>
<ds:datastoreItem xmlns:ds="http://schemas.openxmlformats.org/officeDocument/2006/customXml" ds:itemID="{1C710F62-D83C-4B2C-910A-C22141038742}">
  <ds:schemaRefs/>
</ds:datastoreItem>
</file>

<file path=customXml/itemProps48.xml><?xml version="1.0" encoding="utf-8"?>
<ds:datastoreItem xmlns:ds="http://schemas.openxmlformats.org/officeDocument/2006/customXml" ds:itemID="{E078CFC9-4977-47D5-9F7C-A995058EB215}">
  <ds:schemaRefs/>
</ds:datastoreItem>
</file>

<file path=customXml/itemProps49.xml><?xml version="1.0" encoding="utf-8"?>
<ds:datastoreItem xmlns:ds="http://schemas.openxmlformats.org/officeDocument/2006/customXml" ds:itemID="{9828F589-6E4B-432E-B018-C5ACFEEA4E74}">
  <ds:schemaRefs/>
</ds:datastoreItem>
</file>

<file path=customXml/itemProps5.xml><?xml version="1.0" encoding="utf-8"?>
<ds:datastoreItem xmlns:ds="http://schemas.openxmlformats.org/officeDocument/2006/customXml" ds:itemID="{B434865D-1E3B-4120-92AB-DFFE366C8748}">
  <ds:schemaRefs/>
</ds:datastoreItem>
</file>

<file path=customXml/itemProps50.xml><?xml version="1.0" encoding="utf-8"?>
<ds:datastoreItem xmlns:ds="http://schemas.openxmlformats.org/officeDocument/2006/customXml" ds:itemID="{DB7A09AC-7185-4230-9B05-EC3D27236476}">
  <ds:schemaRefs/>
</ds:datastoreItem>
</file>

<file path=customXml/itemProps51.xml><?xml version="1.0" encoding="utf-8"?>
<ds:datastoreItem xmlns:ds="http://schemas.openxmlformats.org/officeDocument/2006/customXml" ds:itemID="{8CADDC9E-3AF4-40F4-AB59-119898DBBEA3}">
  <ds:schemaRefs/>
</ds:datastoreItem>
</file>

<file path=customXml/itemProps52.xml><?xml version="1.0" encoding="utf-8"?>
<ds:datastoreItem xmlns:ds="http://schemas.openxmlformats.org/officeDocument/2006/customXml" ds:itemID="{FA166667-EA6A-4E2D-AAA1-083F01BD7926}">
  <ds:schemaRefs>
    <ds:schemaRef ds:uri="http://www.w3.org/2001/XMLSchema"/>
    <ds:schemaRef ds:uri="http://microsoft.data.visualization.Client.Excel/1.0"/>
  </ds:schemaRefs>
</ds:datastoreItem>
</file>

<file path=customXml/itemProps53.xml><?xml version="1.0" encoding="utf-8"?>
<ds:datastoreItem xmlns:ds="http://schemas.openxmlformats.org/officeDocument/2006/customXml" ds:itemID="{5FD4B4CF-495D-4A9D-A4F2-0358787D79E2}">
  <ds:schemaRefs/>
</ds:datastoreItem>
</file>

<file path=customXml/itemProps54.xml><?xml version="1.0" encoding="utf-8"?>
<ds:datastoreItem xmlns:ds="http://schemas.openxmlformats.org/officeDocument/2006/customXml" ds:itemID="{D51423E8-FEBE-4FC0-9594-414125EB23A7}">
  <ds:schemaRefs/>
</ds:datastoreItem>
</file>

<file path=customXml/itemProps55.xml><?xml version="1.0" encoding="utf-8"?>
<ds:datastoreItem xmlns:ds="http://schemas.openxmlformats.org/officeDocument/2006/customXml" ds:itemID="{8B524724-09CA-41E0-B4C9-F5A5594FD12C}">
  <ds:schemaRefs/>
</ds:datastoreItem>
</file>

<file path=customXml/itemProps56.xml><?xml version="1.0" encoding="utf-8"?>
<ds:datastoreItem xmlns:ds="http://schemas.openxmlformats.org/officeDocument/2006/customXml" ds:itemID="{384F35CE-C16D-4F80-8CBD-A3AF8AAAFA58}">
  <ds:schemaRefs/>
</ds:datastoreItem>
</file>

<file path=customXml/itemProps57.xml><?xml version="1.0" encoding="utf-8"?>
<ds:datastoreItem xmlns:ds="http://schemas.openxmlformats.org/officeDocument/2006/customXml" ds:itemID="{7D855C26-8EC8-4192-A4F6-F612E8F67420}">
  <ds:schemaRefs/>
</ds:datastoreItem>
</file>

<file path=customXml/itemProps58.xml><?xml version="1.0" encoding="utf-8"?>
<ds:datastoreItem xmlns:ds="http://schemas.openxmlformats.org/officeDocument/2006/customXml" ds:itemID="{21ED4979-F1D3-4ECA-9537-B4491ED412EE}">
  <ds:schemaRefs/>
</ds:datastoreItem>
</file>

<file path=customXml/itemProps59.xml><?xml version="1.0" encoding="utf-8"?>
<ds:datastoreItem xmlns:ds="http://schemas.openxmlformats.org/officeDocument/2006/customXml" ds:itemID="{FBFE6160-DA41-4FD8-B45E-71F8CD817EA7}">
  <ds:schemaRefs/>
</ds:datastoreItem>
</file>

<file path=customXml/itemProps6.xml><?xml version="1.0" encoding="utf-8"?>
<ds:datastoreItem xmlns:ds="http://schemas.openxmlformats.org/officeDocument/2006/customXml" ds:itemID="{3DBB4DF4-1B06-4BDF-957F-803AC3D9586D}">
  <ds:schemaRefs/>
</ds:datastoreItem>
</file>

<file path=customXml/itemProps60.xml><?xml version="1.0" encoding="utf-8"?>
<ds:datastoreItem xmlns:ds="http://schemas.openxmlformats.org/officeDocument/2006/customXml" ds:itemID="{03F4537F-1332-42F3-A9CB-330DF3ACC1C3}">
  <ds:schemaRefs/>
</ds:datastoreItem>
</file>

<file path=customXml/itemProps61.xml><?xml version="1.0" encoding="utf-8"?>
<ds:datastoreItem xmlns:ds="http://schemas.openxmlformats.org/officeDocument/2006/customXml" ds:itemID="{902165D2-6A84-4488-A8E8-57AA94C07AA5}">
  <ds:schemaRefs/>
</ds:datastoreItem>
</file>

<file path=customXml/itemProps62.xml><?xml version="1.0" encoding="utf-8"?>
<ds:datastoreItem xmlns:ds="http://schemas.openxmlformats.org/officeDocument/2006/customXml" ds:itemID="{FC6D7667-49AB-45B7-A9A0-ECF36B9BEC60}">
  <ds:schemaRefs/>
</ds:datastoreItem>
</file>

<file path=customXml/itemProps63.xml><?xml version="1.0" encoding="utf-8"?>
<ds:datastoreItem xmlns:ds="http://schemas.openxmlformats.org/officeDocument/2006/customXml" ds:itemID="{BA1B5AC4-C4A7-42C6-BDE2-CE333DFBE3E1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72909481-9B61-4991-B3E9-BD89648ECBFD}">
  <ds:schemaRefs/>
</ds:datastoreItem>
</file>

<file path=customXml/itemProps8.xml><?xml version="1.0" encoding="utf-8"?>
<ds:datastoreItem xmlns:ds="http://schemas.openxmlformats.org/officeDocument/2006/customXml" ds:itemID="{E65F07EE-18A1-41AC-BE91-3BAC441BCC13}">
  <ds:schemaRefs/>
</ds:datastoreItem>
</file>

<file path=customXml/itemProps9.xml><?xml version="1.0" encoding="utf-8"?>
<ds:datastoreItem xmlns:ds="http://schemas.openxmlformats.org/officeDocument/2006/customXml" ds:itemID="{31AF0D04-5E72-4812-A107-87BE382EA91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7</vt:i4>
      </vt:variant>
    </vt:vector>
  </HeadingPairs>
  <TitlesOfParts>
    <vt:vector size="27" baseType="lpstr">
      <vt:lpstr>JobFieldsAnnotated</vt:lpstr>
      <vt:lpstr>Sheet1 (2)</vt:lpstr>
      <vt:lpstr>JobFieldsQueryGeneration</vt:lpstr>
      <vt:lpstr>MeAsApplicant</vt:lpstr>
      <vt:lpstr>MyTimeline</vt:lpstr>
      <vt:lpstr>MyNotes</vt:lpstr>
      <vt:lpstr>MySearchNotes</vt:lpstr>
      <vt:lpstr>Sheet5</vt:lpstr>
      <vt:lpstr>MyPortfolio</vt:lpstr>
      <vt:lpstr>ml_job_parser</vt:lpstr>
      <vt:lpstr>MySkills</vt:lpstr>
      <vt:lpstr>Jobs</vt:lpstr>
      <vt:lpstr>Job_Skill</vt:lpstr>
      <vt:lpstr>Skillpedia</vt:lpstr>
      <vt:lpstr>SkillNameTransform</vt:lpstr>
      <vt:lpstr>JobDetail2</vt:lpstr>
      <vt:lpstr>Sheet2</vt:lpstr>
      <vt:lpstr>JobDetailFinal</vt:lpstr>
      <vt:lpstr>Sheet3</vt:lpstr>
      <vt:lpstr>SkillsStats1</vt:lpstr>
      <vt:lpstr>ReportSkills</vt:lpstr>
      <vt:lpstr>SkillRenameMap</vt:lpstr>
      <vt:lpstr>api multi-domain (5)</vt:lpstr>
      <vt:lpstr>PivotTable1Backup</vt:lpstr>
      <vt:lpstr>JobDetailWebPage</vt:lpstr>
      <vt:lpstr>JobDetailWebPagePart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g Stevens</dc:creator>
  <cp:lastModifiedBy>Greg Stevens</cp:lastModifiedBy>
  <dcterms:created xsi:type="dcterms:W3CDTF">2022-06-16T03:55:04Z</dcterms:created>
  <dcterms:modified xsi:type="dcterms:W3CDTF">2022-06-22T17:55:33Z</dcterms:modified>
</cp:coreProperties>
</file>